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D:\งานฝ่ายแผนห้ามลบ-8AUG2019\แผนเงินบำรุง\แผนเงินบำรุง 2569\ปรับแผน 2569 ครั้งที่ 1 ธค68-มค69\web 2569 - ปรับครั้งที่ 1\"/>
    </mc:Choice>
  </mc:AlternateContent>
  <xr:revisionPtr revIDLastSave="0" documentId="13_ncr:1_{31D77703-A719-4581-A740-BE40EB5B55E8}" xr6:coauthVersionLast="47" xr6:coauthVersionMax="47" xr10:uidLastSave="{00000000-0000-0000-0000-000000000000}"/>
  <bookViews>
    <workbookView xWindow="-120" yWindow="-120" windowWidth="29040" windowHeight="15720" tabRatio="901" xr2:uid="{00000000-000D-0000-FFFF-FFFF00000000}"/>
  </bookViews>
  <sheets>
    <sheet name="1.สรุปรายการเอกสาร" sheetId="1" r:id="rId1"/>
    <sheet name="เชื่อมโยงแผนปฏิบัติการ" sheetId="20" r:id="rId2"/>
    <sheet name="2. สรุปโครงการ" sheetId="7" r:id="rId3"/>
    <sheet name="3. วิจัย " sheetId="19" r:id="rId4"/>
    <sheet name="4.ฟอร์มถ่ายทอด(ใหม่)" sheetId="18" r:id="rId5"/>
    <sheet name="4.1.แผนปฏิบัติการ โครงการ" sheetId="2" r:id="rId6"/>
    <sheet name="5. สรุปค่าใช้จ่ายต่ออายุ" sheetId="10" r:id="rId7"/>
    <sheet name="5.1 ค่าบำรุงรักษา" sheetId="17" r:id="rId8"/>
    <sheet name="5.2 ค่าวัสดุ" sheetId="21" r:id="rId9"/>
    <sheet name="6.งบลงทุน(ครุภัณฑ์)" sheetId="8" r:id="rId10"/>
    <sheet name="7.งบลงทุน (ที่ดินสิ่งก่อสร้าง)" sheetId="9" r:id="rId11"/>
    <sheet name="8.แผนความต้องการใช้ งบลงทุน " sheetId="3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_______________ddd1">[1]Sheet2!$A$756:$A$764</definedName>
    <definedName name="_________________ddd10">[1]Sheet2!$B$829:$B$833</definedName>
    <definedName name="_________________ddd2">[1]Sheet2!$A$767:$A$813</definedName>
    <definedName name="_________________ddd3">[1]Sheet2!$A$817:$A$820</definedName>
    <definedName name="_________________ddd4">[2]Sheet2!$A$823:$A$826</definedName>
    <definedName name="_________________ddd5">[2]Sheet2!$A$829:$A$830</definedName>
    <definedName name="_________________ddd7">[1]Sheet2!$A$839:$A$864</definedName>
    <definedName name="_________________ddd8">[1]Sheet2!$B$817:$B$819</definedName>
    <definedName name="_________________ddd9">[1]Sheet2!$B$823:$B$826</definedName>
    <definedName name="________________ddd1">[1]Sheet2!$A$756:$A$764</definedName>
    <definedName name="________________ddd10">[1]Sheet2!$B$829:$B$833</definedName>
    <definedName name="________________ddd2">[1]Sheet2!$A$767:$A$813</definedName>
    <definedName name="________________ddd3">[1]Sheet2!$A$817:$A$820</definedName>
    <definedName name="________________ddd4">[2]Sheet2!$A$823:$A$826</definedName>
    <definedName name="________________ddd5">[2]Sheet2!$A$829:$A$830</definedName>
    <definedName name="________________ddd7">[1]Sheet2!$A$839:$A$864</definedName>
    <definedName name="________________ddd8">[1]Sheet2!$B$817:$B$819</definedName>
    <definedName name="________________ddd9">[1]Sheet2!$B$823:$B$826</definedName>
    <definedName name="_______________ddd1">[1]Sheet2!$A$756:$A$764</definedName>
    <definedName name="_______________ddd10">[1]Sheet2!$B$829:$B$833</definedName>
    <definedName name="_______________ddd2">[1]Sheet2!$A$767:$A$813</definedName>
    <definedName name="_______________ddd3">[1]Sheet2!$A$817:$A$820</definedName>
    <definedName name="_______________ddd4">[2]Sheet2!$A$823:$A$826</definedName>
    <definedName name="_______________ddd5">[2]Sheet2!$A$829:$A$830</definedName>
    <definedName name="_______________ddd7">[1]Sheet2!$A$839:$A$864</definedName>
    <definedName name="_______________ddd8">[1]Sheet2!$B$817:$B$819</definedName>
    <definedName name="_______________ddd9">[1]Sheet2!$B$823:$B$826</definedName>
    <definedName name="______________ddd1">[1]Sheet2!$A$756:$A$764</definedName>
    <definedName name="______________ddd10">[1]Sheet2!$B$829:$B$833</definedName>
    <definedName name="______________ddd2">[1]Sheet2!$A$767:$A$813</definedName>
    <definedName name="______________ddd3">[1]Sheet2!$A$817:$A$820</definedName>
    <definedName name="______________ddd4">[2]Sheet2!$A$823:$A$826</definedName>
    <definedName name="______________ddd5">[2]Sheet2!$A$829:$A$830</definedName>
    <definedName name="______________ddd7">[1]Sheet2!$A$839:$A$864</definedName>
    <definedName name="______________ddd8">[1]Sheet2!$B$817:$B$819</definedName>
    <definedName name="______________ddd9">[1]Sheet2!$B$823:$B$826</definedName>
    <definedName name="_____________ddd1">[1]Sheet2!$A$756:$A$764</definedName>
    <definedName name="_____________ddd10">[1]Sheet2!$B$829:$B$833</definedName>
    <definedName name="_____________ddd2">[1]Sheet2!$A$767:$A$813</definedName>
    <definedName name="_____________ddd3">[1]Sheet2!$A$817:$A$820</definedName>
    <definedName name="_____________ddd4">[2]Sheet2!$A$823:$A$826</definedName>
    <definedName name="_____________ddd5">[2]Sheet2!$A$829:$A$830</definedName>
    <definedName name="_____________ddd7">[1]Sheet2!$A$839:$A$864</definedName>
    <definedName name="_____________ddd8">[1]Sheet2!$B$817:$B$819</definedName>
    <definedName name="_____________ddd9">[1]Sheet2!$B$823:$B$826</definedName>
    <definedName name="____________ddd1">[1]Sheet2!$A$756:$A$764</definedName>
    <definedName name="____________ddd10">[1]Sheet2!$B$829:$B$833</definedName>
    <definedName name="____________ddd2">[1]Sheet2!$A$767:$A$813</definedName>
    <definedName name="____________ddd3">[1]Sheet2!$A$817:$A$820</definedName>
    <definedName name="____________ddd4">[2]Sheet2!$A$823:$A$826</definedName>
    <definedName name="____________ddd5">[2]Sheet2!$A$829:$A$830</definedName>
    <definedName name="____________ddd7">[1]Sheet2!$A$839:$A$864</definedName>
    <definedName name="____________ddd8">[1]Sheet2!$B$817:$B$819</definedName>
    <definedName name="____________ddd9">[1]Sheet2!$B$823:$B$826</definedName>
    <definedName name="___________ddd1">[1]Sheet2!$A$756:$A$764</definedName>
    <definedName name="___________ddd10">[1]Sheet2!$B$829:$B$833</definedName>
    <definedName name="___________ddd2">[1]Sheet2!$A$767:$A$813</definedName>
    <definedName name="___________ddd3">[1]Sheet2!$A$817:$A$820</definedName>
    <definedName name="___________ddd4">[2]Sheet2!$A$823:$A$826</definedName>
    <definedName name="___________ddd5">[2]Sheet2!$A$829:$A$830</definedName>
    <definedName name="___________ddd7">[1]Sheet2!$A$839:$A$864</definedName>
    <definedName name="___________ddd8">[1]Sheet2!$B$817:$B$819</definedName>
    <definedName name="___________ddd9">[1]Sheet2!$B$823:$B$826</definedName>
    <definedName name="__________ddd1">[1]Sheet2!$A$756:$A$764</definedName>
    <definedName name="__________ddd10">[1]Sheet2!$B$829:$B$833</definedName>
    <definedName name="__________ddd2">[1]Sheet2!$A$767:$A$813</definedName>
    <definedName name="__________ddd3">[1]Sheet2!$A$817:$A$820</definedName>
    <definedName name="__________ddd4">[2]Sheet2!$A$823:$A$826</definedName>
    <definedName name="__________ddd5">[2]Sheet2!$A$829:$A$830</definedName>
    <definedName name="__________ddd7">[1]Sheet2!$A$839:$A$864</definedName>
    <definedName name="__________ddd8">[1]Sheet2!$B$817:$B$819</definedName>
    <definedName name="__________ddd9">[1]Sheet2!$B$823:$B$826</definedName>
    <definedName name="_________ddd1">[1]Sheet2!$A$756:$A$764</definedName>
    <definedName name="_________ddd10">[1]Sheet2!$B$829:$B$833</definedName>
    <definedName name="_________ddd2">[1]Sheet2!$A$767:$A$813</definedName>
    <definedName name="_________ddd3">[1]Sheet2!$A$817:$A$820</definedName>
    <definedName name="_________ddd4">[2]Sheet2!$A$823:$A$826</definedName>
    <definedName name="_________ddd5">[2]Sheet2!$A$829:$A$830</definedName>
    <definedName name="_________ddd7">[1]Sheet2!$A$839:$A$864</definedName>
    <definedName name="_________ddd8">[1]Sheet2!$B$817:$B$819</definedName>
    <definedName name="_________ddd9">[1]Sheet2!$B$823:$B$826</definedName>
    <definedName name="________ddd1">[1]Sheet2!$A$756:$A$764</definedName>
    <definedName name="________ddd10">[1]Sheet2!$B$829:$B$833</definedName>
    <definedName name="________ddd2">[1]Sheet2!$A$767:$A$813</definedName>
    <definedName name="________ddd3">[1]Sheet2!$A$817:$A$820</definedName>
    <definedName name="________ddd4">[2]Sheet2!$A$823:$A$826</definedName>
    <definedName name="________ddd5">[2]Sheet2!$A$829:$A$830</definedName>
    <definedName name="________ddd7">[1]Sheet2!$A$839:$A$864</definedName>
    <definedName name="________ddd8">[1]Sheet2!$B$817:$B$819</definedName>
    <definedName name="________ddd9">[1]Sheet2!$B$823:$B$826</definedName>
    <definedName name="_______ddd1">[1]Sheet2!$A$756:$A$764</definedName>
    <definedName name="_______ddd10">[1]Sheet2!$B$829:$B$833</definedName>
    <definedName name="_______ddd2">[1]Sheet2!$A$767:$A$813</definedName>
    <definedName name="_______ddd3">[1]Sheet2!$A$817:$A$820</definedName>
    <definedName name="_______ddd4">[2]Sheet2!$A$823:$A$826</definedName>
    <definedName name="_______ddd5">[2]Sheet2!$A$829:$A$830</definedName>
    <definedName name="_______ddd7">[1]Sheet2!$A$839:$A$864</definedName>
    <definedName name="_______ddd8">[1]Sheet2!$B$817:$B$819</definedName>
    <definedName name="_______ddd9">[1]Sheet2!$B$823:$B$826</definedName>
    <definedName name="______ddd1">[1]Sheet2!$A$756:$A$764</definedName>
    <definedName name="______ddd10">[1]Sheet2!$B$829:$B$833</definedName>
    <definedName name="______ddd2">[1]Sheet2!$A$767:$A$813</definedName>
    <definedName name="______ddd3">[1]Sheet2!$A$817:$A$820</definedName>
    <definedName name="______ddd4">[2]Sheet2!$A$823:$A$826</definedName>
    <definedName name="______ddd5">[2]Sheet2!$A$829:$A$830</definedName>
    <definedName name="______ddd7">[1]Sheet2!$A$839:$A$864</definedName>
    <definedName name="______ddd8">[1]Sheet2!$B$817:$B$819</definedName>
    <definedName name="______ddd9">[1]Sheet2!$B$823:$B$826</definedName>
    <definedName name="_____ddd1">[1]Sheet2!$A$756:$A$764</definedName>
    <definedName name="_____ddd10">[1]Sheet2!$B$829:$B$833</definedName>
    <definedName name="_____ddd2">[1]Sheet2!$A$767:$A$813</definedName>
    <definedName name="_____ddd3">[1]Sheet2!$A$817:$A$820</definedName>
    <definedName name="_____ddd4">[2]Sheet2!$A$823:$A$826</definedName>
    <definedName name="_____ddd5">[2]Sheet2!$A$829:$A$830</definedName>
    <definedName name="_____ddd7">[1]Sheet2!$A$839:$A$864</definedName>
    <definedName name="_____ddd8">[1]Sheet2!$B$817:$B$819</definedName>
    <definedName name="_____ddd9">[1]Sheet2!$B$823:$B$826</definedName>
    <definedName name="____ddd1">[1]Sheet2!$A$756:$A$764</definedName>
    <definedName name="____ddd10">[1]Sheet2!$B$829:$B$833</definedName>
    <definedName name="____ddd2">[1]Sheet2!$A$767:$A$813</definedName>
    <definedName name="____ddd3">[1]Sheet2!$A$817:$A$820</definedName>
    <definedName name="____ddd4">[2]Sheet2!$A$823:$A$826</definedName>
    <definedName name="____ddd5">[2]Sheet2!$A$829:$A$830</definedName>
    <definedName name="____ddd7">[1]Sheet2!$A$839:$A$864</definedName>
    <definedName name="____ddd8">[1]Sheet2!$B$817:$B$819</definedName>
    <definedName name="____ddd9">[1]Sheet2!$B$823:$B$826</definedName>
    <definedName name="___ddd1">[1]Sheet2!$A$756:$A$764</definedName>
    <definedName name="___ddd10">[1]Sheet2!$B$829:$B$833</definedName>
    <definedName name="___ddd2">[1]Sheet2!$A$767:$A$813</definedName>
    <definedName name="___ddd3">[1]Sheet2!$A$817:$A$820</definedName>
    <definedName name="___ddd4">[2]Sheet2!$A$823:$A$826</definedName>
    <definedName name="___ddd5">[2]Sheet2!$A$829:$A$830</definedName>
    <definedName name="___ddd7">[1]Sheet2!$A$839:$A$864</definedName>
    <definedName name="___ddd8">[1]Sheet2!$B$817:$B$819</definedName>
    <definedName name="___ddd9">[1]Sheet2!$B$823:$B$826</definedName>
    <definedName name="__ddd1">[1]Sheet2!$A$756:$A$764</definedName>
    <definedName name="__ddd10">[1]Sheet2!$B$829:$B$833</definedName>
    <definedName name="__ddd11" localSheetId="2">#REF!</definedName>
    <definedName name="__ddd11" localSheetId="3">#REF!</definedName>
    <definedName name="__ddd11" localSheetId="5">#REF!</definedName>
    <definedName name="__ddd11" localSheetId="4">#REF!</definedName>
    <definedName name="__ddd11" localSheetId="6">#REF!</definedName>
    <definedName name="__ddd11" localSheetId="7">#REF!</definedName>
    <definedName name="__ddd11" localSheetId="8">#REF!</definedName>
    <definedName name="__ddd11" localSheetId="9">#REF!</definedName>
    <definedName name="__ddd11" localSheetId="10">#REF!</definedName>
    <definedName name="__ddd11" localSheetId="11">#REF!</definedName>
    <definedName name="__ddd11">#REF!</definedName>
    <definedName name="__ddd12" localSheetId="2">#REF!</definedName>
    <definedName name="__ddd12" localSheetId="3">#REF!</definedName>
    <definedName name="__ddd12" localSheetId="5">#REF!</definedName>
    <definedName name="__ddd12" localSheetId="4">#REF!</definedName>
    <definedName name="__ddd12" localSheetId="6">#REF!</definedName>
    <definedName name="__ddd12" localSheetId="7">#REF!</definedName>
    <definedName name="__ddd12" localSheetId="8">#REF!</definedName>
    <definedName name="__ddd12" localSheetId="9">#REF!</definedName>
    <definedName name="__ddd12" localSheetId="10">#REF!</definedName>
    <definedName name="__ddd12" localSheetId="11">#REF!</definedName>
    <definedName name="__ddd12">#REF!</definedName>
    <definedName name="__ddd15" localSheetId="2">#REF!</definedName>
    <definedName name="__ddd15" localSheetId="3">#REF!</definedName>
    <definedName name="__ddd15" localSheetId="5">#REF!</definedName>
    <definedName name="__ddd15" localSheetId="4">#REF!</definedName>
    <definedName name="__ddd15" localSheetId="6">#REF!</definedName>
    <definedName name="__ddd15" localSheetId="7">#REF!</definedName>
    <definedName name="__ddd15" localSheetId="8">#REF!</definedName>
    <definedName name="__ddd15" localSheetId="9">#REF!</definedName>
    <definedName name="__ddd15" localSheetId="10">#REF!</definedName>
    <definedName name="__ddd15" localSheetId="11">#REF!</definedName>
    <definedName name="__ddd15">#REF!</definedName>
    <definedName name="__ddd2">[1]Sheet2!$A$767:$A$813</definedName>
    <definedName name="__ddd22" localSheetId="2">#REF!</definedName>
    <definedName name="__ddd22" localSheetId="3">#REF!</definedName>
    <definedName name="__ddd22" localSheetId="5">#REF!</definedName>
    <definedName name="__ddd22" localSheetId="4">#REF!</definedName>
    <definedName name="__ddd22" localSheetId="6">#REF!</definedName>
    <definedName name="__ddd22" localSheetId="7">#REF!</definedName>
    <definedName name="__ddd22" localSheetId="8">#REF!</definedName>
    <definedName name="__ddd22" localSheetId="9">#REF!</definedName>
    <definedName name="__ddd22" localSheetId="10">#REF!</definedName>
    <definedName name="__ddd22" localSheetId="11">#REF!</definedName>
    <definedName name="__ddd22">#REF!</definedName>
    <definedName name="__ddd23" localSheetId="2">#REF!</definedName>
    <definedName name="__ddd23" localSheetId="3">#REF!</definedName>
    <definedName name="__ddd23" localSheetId="5">#REF!</definedName>
    <definedName name="__ddd23" localSheetId="4">#REF!</definedName>
    <definedName name="__ddd23" localSheetId="6">#REF!</definedName>
    <definedName name="__ddd23" localSheetId="7">#REF!</definedName>
    <definedName name="__ddd23" localSheetId="8">#REF!</definedName>
    <definedName name="__ddd23" localSheetId="9">#REF!</definedName>
    <definedName name="__ddd23" localSheetId="10">#REF!</definedName>
    <definedName name="__ddd23" localSheetId="11">#REF!</definedName>
    <definedName name="__ddd23">#REF!</definedName>
    <definedName name="__ddd3">[1]Sheet2!$A$817:$A$820</definedName>
    <definedName name="__ddd4">[2]Sheet2!$A$823:$A$826</definedName>
    <definedName name="__ddd5">[2]Sheet2!$A$829:$A$830</definedName>
    <definedName name="__ddd6" localSheetId="2">#REF!</definedName>
    <definedName name="__ddd6" localSheetId="3">#REF!</definedName>
    <definedName name="__ddd6" localSheetId="5">#REF!</definedName>
    <definedName name="__ddd6" localSheetId="4">#REF!</definedName>
    <definedName name="__ddd6" localSheetId="6">#REF!</definedName>
    <definedName name="__ddd6" localSheetId="7">#REF!</definedName>
    <definedName name="__ddd6" localSheetId="8">#REF!</definedName>
    <definedName name="__ddd6" localSheetId="9">#REF!</definedName>
    <definedName name="__ddd6" localSheetId="10">#REF!</definedName>
    <definedName name="__ddd6" localSheetId="11">#REF!</definedName>
    <definedName name="__ddd6">#REF!</definedName>
    <definedName name="__ddd7">[1]Sheet2!$A$839:$A$864</definedName>
    <definedName name="__ddd8">[1]Sheet2!$B$817:$B$819</definedName>
    <definedName name="__ddd9">[1]Sheet2!$B$823:$B$826</definedName>
    <definedName name="__xlnm.Print_Titles_1">#REF!</definedName>
    <definedName name="_15525" localSheetId="2">#REF!</definedName>
    <definedName name="_15525" localSheetId="3">#REF!</definedName>
    <definedName name="_15525" localSheetId="5">#REF!</definedName>
    <definedName name="_15525" localSheetId="4">#REF!</definedName>
    <definedName name="_15525" localSheetId="6">#REF!</definedName>
    <definedName name="_15525" localSheetId="7">#REF!</definedName>
    <definedName name="_15525" localSheetId="8">#REF!</definedName>
    <definedName name="_15525" localSheetId="9">#REF!</definedName>
    <definedName name="_15525" localSheetId="10">#REF!</definedName>
    <definedName name="_15525" localSheetId="11">#REF!</definedName>
    <definedName name="_15525">#REF!</definedName>
    <definedName name="_ddd1">[3]Sheet2!$A$756:$A$764</definedName>
    <definedName name="_ddd10">[3]Sheet2!$B$829:$B$833</definedName>
    <definedName name="_ddd11" localSheetId="2">#REF!</definedName>
    <definedName name="_ddd11" localSheetId="3">#REF!</definedName>
    <definedName name="_ddd11" localSheetId="5">#REF!</definedName>
    <definedName name="_ddd11" localSheetId="4">#REF!</definedName>
    <definedName name="_ddd11" localSheetId="6">#REF!</definedName>
    <definedName name="_ddd11" localSheetId="7">#REF!</definedName>
    <definedName name="_ddd11" localSheetId="8">#REF!</definedName>
    <definedName name="_ddd11" localSheetId="9">#REF!</definedName>
    <definedName name="_ddd11" localSheetId="10">#REF!</definedName>
    <definedName name="_ddd11" localSheetId="11">#REF!</definedName>
    <definedName name="_ddd11">#REF!</definedName>
    <definedName name="_ddd12" localSheetId="2">#REF!</definedName>
    <definedName name="_ddd12" localSheetId="3">#REF!</definedName>
    <definedName name="_ddd12" localSheetId="5">#REF!</definedName>
    <definedName name="_ddd12" localSheetId="4">#REF!</definedName>
    <definedName name="_ddd12" localSheetId="6">#REF!</definedName>
    <definedName name="_ddd12" localSheetId="7">#REF!</definedName>
    <definedName name="_ddd12" localSheetId="8">#REF!</definedName>
    <definedName name="_ddd12" localSheetId="9">#REF!</definedName>
    <definedName name="_ddd12" localSheetId="10">#REF!</definedName>
    <definedName name="_ddd12" localSheetId="11">#REF!</definedName>
    <definedName name="_ddd12">#REF!</definedName>
    <definedName name="_ddd15" localSheetId="2">#REF!</definedName>
    <definedName name="_ddd15" localSheetId="3">#REF!</definedName>
    <definedName name="_ddd15" localSheetId="5">#REF!</definedName>
    <definedName name="_ddd15" localSheetId="4">#REF!</definedName>
    <definedName name="_ddd15" localSheetId="6">#REF!</definedName>
    <definedName name="_ddd15" localSheetId="7">#REF!</definedName>
    <definedName name="_ddd15" localSheetId="8">#REF!</definedName>
    <definedName name="_ddd15" localSheetId="9">#REF!</definedName>
    <definedName name="_ddd15" localSheetId="10">#REF!</definedName>
    <definedName name="_ddd15" localSheetId="11">#REF!</definedName>
    <definedName name="_ddd15">#REF!</definedName>
    <definedName name="_ddd2">[3]Sheet2!$A$767:$A$813</definedName>
    <definedName name="_ddd22" localSheetId="2">#REF!</definedName>
    <definedName name="_ddd22" localSheetId="3">#REF!</definedName>
    <definedName name="_ddd22" localSheetId="5">#REF!</definedName>
    <definedName name="_ddd22" localSheetId="4">#REF!</definedName>
    <definedName name="_ddd22" localSheetId="6">#REF!</definedName>
    <definedName name="_ddd22" localSheetId="7">#REF!</definedName>
    <definedName name="_ddd22" localSheetId="8">#REF!</definedName>
    <definedName name="_ddd22" localSheetId="9">#REF!</definedName>
    <definedName name="_ddd22" localSheetId="10">#REF!</definedName>
    <definedName name="_ddd22" localSheetId="11">#REF!</definedName>
    <definedName name="_ddd22">#REF!</definedName>
    <definedName name="_ddd23" localSheetId="2">#REF!</definedName>
    <definedName name="_ddd23" localSheetId="3">#REF!</definedName>
    <definedName name="_ddd23" localSheetId="5">#REF!</definedName>
    <definedName name="_ddd23" localSheetId="4">#REF!</definedName>
    <definedName name="_ddd23" localSheetId="6">#REF!</definedName>
    <definedName name="_ddd23" localSheetId="7">#REF!</definedName>
    <definedName name="_ddd23" localSheetId="8">#REF!</definedName>
    <definedName name="_ddd23" localSheetId="9">#REF!</definedName>
    <definedName name="_ddd23" localSheetId="10">#REF!</definedName>
    <definedName name="_ddd23" localSheetId="11">#REF!</definedName>
    <definedName name="_ddd23">#REF!</definedName>
    <definedName name="_ddd3">[3]Sheet2!$A$817:$A$820</definedName>
    <definedName name="_ddd4">[4]Sheet2!$A$823:$A$826</definedName>
    <definedName name="_ddd5">[4]Sheet2!$A$829:$A$830</definedName>
    <definedName name="_ddd6" localSheetId="2">#REF!</definedName>
    <definedName name="_ddd6" localSheetId="3">#REF!</definedName>
    <definedName name="_ddd6" localSheetId="5">#REF!</definedName>
    <definedName name="_ddd6" localSheetId="4">#REF!</definedName>
    <definedName name="_ddd6" localSheetId="6">#REF!</definedName>
    <definedName name="_ddd6" localSheetId="7">#REF!</definedName>
    <definedName name="_ddd6" localSheetId="8">#REF!</definedName>
    <definedName name="_ddd6" localSheetId="9">#REF!</definedName>
    <definedName name="_ddd6" localSheetId="10">#REF!</definedName>
    <definedName name="_ddd6" localSheetId="11">#REF!</definedName>
    <definedName name="_ddd6">#REF!</definedName>
    <definedName name="_ddd7">[3]Sheet2!$A$839:$A$864</definedName>
    <definedName name="_ddd8">[3]Sheet2!$B$817:$B$819</definedName>
    <definedName name="_ddd9">[3]Sheet2!$B$823:$B$826</definedName>
    <definedName name="_end001" localSheetId="2">#REF!</definedName>
    <definedName name="_end001" localSheetId="3">#REF!</definedName>
    <definedName name="_end001" localSheetId="5">#REF!</definedName>
    <definedName name="_end001" localSheetId="4">#REF!</definedName>
    <definedName name="_end001" localSheetId="6">#REF!</definedName>
    <definedName name="_end001" localSheetId="7">#REF!</definedName>
    <definedName name="_end001" localSheetId="8">#REF!</definedName>
    <definedName name="_end001" localSheetId="9">#REF!</definedName>
    <definedName name="_end001" localSheetId="10">#REF!</definedName>
    <definedName name="_end001" localSheetId="11">#REF!</definedName>
    <definedName name="_end001">#REF!</definedName>
    <definedName name="_end01">[5]ปชส!$B$64</definedName>
    <definedName name="_xlnm._FilterDatabase" localSheetId="4" hidden="1">'4.ฟอร์มถ่ายทอด(ใหม่)'!$A$1:$P$6</definedName>
    <definedName name="AAA" localSheetId="2">#REF!</definedName>
    <definedName name="AAA" localSheetId="3">#REF!</definedName>
    <definedName name="AAA" localSheetId="5">#REF!</definedName>
    <definedName name="AAA" localSheetId="4">#REF!</definedName>
    <definedName name="AAA" localSheetId="6">#REF!</definedName>
    <definedName name="AAA" localSheetId="7">#REF!</definedName>
    <definedName name="AAA" localSheetId="8">#REF!</definedName>
    <definedName name="AAA" localSheetId="9">#REF!</definedName>
    <definedName name="AAA" localSheetId="10">#REF!</definedName>
    <definedName name="AAA" localSheetId="11">#REF!</definedName>
    <definedName name="AAA">#REF!</definedName>
    <definedName name="AAA0">[5]ปชส!$B$62:$U$62</definedName>
    <definedName name="AAA00" localSheetId="2">#REF!</definedName>
    <definedName name="AAA00" localSheetId="3">#REF!</definedName>
    <definedName name="AAA00" localSheetId="5">#REF!</definedName>
    <definedName name="AAA00" localSheetId="4">#REF!</definedName>
    <definedName name="AAA00" localSheetId="6">#REF!</definedName>
    <definedName name="AAA00" localSheetId="7">#REF!</definedName>
    <definedName name="AAA00" localSheetId="8">#REF!</definedName>
    <definedName name="AAA00" localSheetId="9">#REF!</definedName>
    <definedName name="AAA00" localSheetId="10">#REF!</definedName>
    <definedName name="AAA00" localSheetId="11">#REF!</definedName>
    <definedName name="AAA00">#REF!</definedName>
    <definedName name="AAA000" localSheetId="2">#REF!</definedName>
    <definedName name="AAA000" localSheetId="3">#REF!</definedName>
    <definedName name="AAA000" localSheetId="5">#REF!</definedName>
    <definedName name="AAA000" localSheetId="4">#REF!</definedName>
    <definedName name="AAA000" localSheetId="6">#REF!</definedName>
    <definedName name="AAA000" localSheetId="7">#REF!</definedName>
    <definedName name="AAA000" localSheetId="8">#REF!</definedName>
    <definedName name="AAA000" localSheetId="9">#REF!</definedName>
    <definedName name="AAA000" localSheetId="10">#REF!</definedName>
    <definedName name="AAA000" localSheetId="11">#REF!</definedName>
    <definedName name="AAA000">#REF!</definedName>
    <definedName name="cccc" localSheetId="2">#REF!</definedName>
    <definedName name="cccc" localSheetId="3">#REF!</definedName>
    <definedName name="cccc" localSheetId="5">#REF!</definedName>
    <definedName name="cccc" localSheetId="4">#REF!</definedName>
    <definedName name="cccc" localSheetId="6">#REF!</definedName>
    <definedName name="cccc" localSheetId="7">#REF!</definedName>
    <definedName name="cccc" localSheetId="8">#REF!</definedName>
    <definedName name="cccc" localSheetId="9">#REF!</definedName>
    <definedName name="cccc" localSheetId="10">#REF!</definedName>
    <definedName name="cccc" localSheetId="11">#REF!</definedName>
    <definedName name="cccc">#REF!</definedName>
    <definedName name="dep" localSheetId="2">#REF!</definedName>
    <definedName name="dep" localSheetId="3">#REF!</definedName>
    <definedName name="dep" localSheetId="5">#REF!</definedName>
    <definedName name="dep" localSheetId="4">#REF!</definedName>
    <definedName name="dep" localSheetId="6">#REF!</definedName>
    <definedName name="dep" localSheetId="7">#REF!</definedName>
    <definedName name="dep" localSheetId="8">#REF!</definedName>
    <definedName name="dep" localSheetId="9">#REF!</definedName>
    <definedName name="dep" localSheetId="10">#REF!</definedName>
    <definedName name="dep" localSheetId="11">#REF!</definedName>
    <definedName name="dep">#REF!</definedName>
    <definedName name="drop1" localSheetId="2">#REF!</definedName>
    <definedName name="drop1" localSheetId="3">#REF!</definedName>
    <definedName name="drop1" localSheetId="5">#REF!</definedName>
    <definedName name="drop1" localSheetId="4">#REF!</definedName>
    <definedName name="drop1" localSheetId="6">#REF!</definedName>
    <definedName name="drop1" localSheetId="7">#REF!</definedName>
    <definedName name="drop1" localSheetId="8">#REF!</definedName>
    <definedName name="drop1" localSheetId="9">#REF!</definedName>
    <definedName name="drop1" localSheetId="10">#REF!</definedName>
    <definedName name="drop1" localSheetId="11">#REF!</definedName>
    <definedName name="drop1">#REF!</definedName>
    <definedName name="end" localSheetId="2">#REF!</definedName>
    <definedName name="end" localSheetId="3">#REF!</definedName>
    <definedName name="end" localSheetId="5">#REF!</definedName>
    <definedName name="end" localSheetId="4">#REF!</definedName>
    <definedName name="end" localSheetId="6">#REF!</definedName>
    <definedName name="end" localSheetId="7">#REF!</definedName>
    <definedName name="end" localSheetId="8">#REF!</definedName>
    <definedName name="end" localSheetId="9">#REF!</definedName>
    <definedName name="end" localSheetId="10">#REF!</definedName>
    <definedName name="end" localSheetId="11">#REF!</definedName>
    <definedName name="end">#REF!</definedName>
    <definedName name="END000" localSheetId="2">#REF!</definedName>
    <definedName name="END000" localSheetId="3">#REF!</definedName>
    <definedName name="END000" localSheetId="5">#REF!</definedName>
    <definedName name="END000" localSheetId="4">#REF!</definedName>
    <definedName name="END000" localSheetId="6">#REF!</definedName>
    <definedName name="END000" localSheetId="7">#REF!</definedName>
    <definedName name="END000" localSheetId="8">#REF!</definedName>
    <definedName name="END000" localSheetId="9">#REF!</definedName>
    <definedName name="END000" localSheetId="10">#REF!</definedName>
    <definedName name="END000" localSheetId="11">#REF!</definedName>
    <definedName name="END000">#REF!</definedName>
    <definedName name="erty" localSheetId="2">#REF!</definedName>
    <definedName name="erty" localSheetId="3">#REF!</definedName>
    <definedName name="erty" localSheetId="5">#REF!</definedName>
    <definedName name="erty" localSheetId="4">#REF!</definedName>
    <definedName name="erty" localSheetId="6">#REF!</definedName>
    <definedName name="erty" localSheetId="7">#REF!</definedName>
    <definedName name="erty" localSheetId="8">#REF!</definedName>
    <definedName name="erty" localSheetId="9">#REF!</definedName>
    <definedName name="erty" localSheetId="10">#REF!</definedName>
    <definedName name="erty" localSheetId="11">#REF!</definedName>
    <definedName name="erty">#REF!</definedName>
    <definedName name="fff" localSheetId="2">#REF!</definedName>
    <definedName name="fff" localSheetId="3">#REF!</definedName>
    <definedName name="fff" localSheetId="5">#REF!</definedName>
    <definedName name="fff" localSheetId="4">#REF!</definedName>
    <definedName name="fff" localSheetId="6">#REF!</definedName>
    <definedName name="fff" localSheetId="7">#REF!</definedName>
    <definedName name="fff" localSheetId="8">#REF!</definedName>
    <definedName name="fff" localSheetId="9">#REF!</definedName>
    <definedName name="fff" localSheetId="10">#REF!</definedName>
    <definedName name="fff" localSheetId="11">#REF!</definedName>
    <definedName name="fff">#REF!</definedName>
    <definedName name="fk">#REF!</definedName>
    <definedName name="Htbผลโครงการ" localSheetId="6">#REF!</definedName>
    <definedName name="Htbผลโครงการ" localSheetId="7">#REF!</definedName>
    <definedName name="Htbผลโครงการ" localSheetId="8">#REF!</definedName>
    <definedName name="Htbผลโครงการ">#REF!</definedName>
    <definedName name="Htbแผนโครงการ" localSheetId="6">#REF!</definedName>
    <definedName name="Htbแผนโครงการ" localSheetId="7">#REF!</definedName>
    <definedName name="Htbแผนโครงการ" localSheetId="8">#REF!</definedName>
    <definedName name="Htbแผนโครงการ">#REF!</definedName>
    <definedName name="iii" localSheetId="2">#REF!</definedName>
    <definedName name="iii" localSheetId="3">#REF!</definedName>
    <definedName name="iii" localSheetId="5">#REF!</definedName>
    <definedName name="iii" localSheetId="4">#REF!</definedName>
    <definedName name="iii" localSheetId="6">#REF!</definedName>
    <definedName name="iii" localSheetId="7">#REF!</definedName>
    <definedName name="iii" localSheetId="8">#REF!</definedName>
    <definedName name="iii" localSheetId="9">#REF!</definedName>
    <definedName name="iii" localSheetId="10">#REF!</definedName>
    <definedName name="iii" localSheetId="11">#REF!</definedName>
    <definedName name="iii">#REF!</definedName>
    <definedName name="MmExcelLinker_EBEA9AC1_2AEA_46B3_BFFC_98832F184FBD" localSheetId="2">[6]พันธกิจ!#REF!</definedName>
    <definedName name="MmExcelLinker_EBEA9AC1_2AEA_46B3_BFFC_98832F184FBD" localSheetId="3">[6]พันธกิจ!#REF!</definedName>
    <definedName name="MmExcelLinker_EBEA9AC1_2AEA_46B3_BFFC_98832F184FBD" localSheetId="5">[6]พันธกิจ!#REF!</definedName>
    <definedName name="MmExcelLinker_EBEA9AC1_2AEA_46B3_BFFC_98832F184FBD" localSheetId="4">[6]พันธกิจ!#REF!</definedName>
    <definedName name="MmExcelLinker_EBEA9AC1_2AEA_46B3_BFFC_98832F184FBD" localSheetId="6">[6]พันธกิจ!#REF!</definedName>
    <definedName name="MmExcelLinker_EBEA9AC1_2AEA_46B3_BFFC_98832F184FBD" localSheetId="7">[6]พันธกิจ!#REF!</definedName>
    <definedName name="MmExcelLinker_EBEA9AC1_2AEA_46B3_BFFC_98832F184FBD" localSheetId="8">[6]พันธกิจ!#REF!</definedName>
    <definedName name="MmExcelLinker_EBEA9AC1_2AEA_46B3_BFFC_98832F184FBD" localSheetId="9">[6]พันธกิจ!#REF!</definedName>
    <definedName name="MmExcelLinker_EBEA9AC1_2AEA_46B3_BFFC_98832F184FBD" localSheetId="10">[6]พันธกิจ!#REF!</definedName>
    <definedName name="MmExcelLinker_EBEA9AC1_2AEA_46B3_BFFC_98832F184FBD" localSheetId="11">[6]พันธกิจ!#REF!</definedName>
    <definedName name="MmExcelLinker_EBEA9AC1_2AEA_46B3_BFFC_98832F184FBD">[6]พันธกิจ!#REF!</definedName>
    <definedName name="nong">#REF!</definedName>
    <definedName name="ons" localSheetId="2">#REF!</definedName>
    <definedName name="ons" localSheetId="3">#REF!</definedName>
    <definedName name="ons" localSheetId="5">#REF!</definedName>
    <definedName name="ons" localSheetId="4">#REF!</definedName>
    <definedName name="ons" localSheetId="6">#REF!</definedName>
    <definedName name="ons" localSheetId="7">#REF!</definedName>
    <definedName name="ons" localSheetId="8">#REF!</definedName>
    <definedName name="ons" localSheetId="9">#REF!</definedName>
    <definedName name="ons" localSheetId="10">#REF!</definedName>
    <definedName name="ons" localSheetId="11">#REF!</definedName>
    <definedName name="ons">#REF!</definedName>
    <definedName name="_xlnm.Print_Area" localSheetId="2">'2. สรุปโครงการ'!$A$1:$G$37</definedName>
    <definedName name="_xlnm.Print_Area" localSheetId="3">'3. วิจัย '!$A$1:$M$33</definedName>
    <definedName name="_xlnm.Print_Area" localSheetId="5">'4.1.แผนปฏิบัติการ โครงการ'!$A$1:$R$18</definedName>
    <definedName name="_xlnm.Print_Area" localSheetId="4">'4.ฟอร์มถ่ายทอด(ใหม่)'!$A$1:$P$47</definedName>
    <definedName name="_xlnm.Print_Area" localSheetId="6">'5. สรุปค่าใช้จ่ายต่ออายุ'!$A$1:$D$31</definedName>
    <definedName name="_xlnm.Print_Area" localSheetId="7">'5.1 ค่าบำรุงรักษา'!$A$1:$D$28</definedName>
    <definedName name="_xlnm.Print_Area" localSheetId="8">'5.2 ค่าวัสดุ'!$A$1:$D$28</definedName>
    <definedName name="_xlnm.Print_Area" localSheetId="11">'8.แผนความต้องการใช้ งบลงทุน '!$A$1:$S$34</definedName>
    <definedName name="_xlnm.Print_Titles" localSheetId="2">'2. สรุปโครงการ'!$5:$5</definedName>
    <definedName name="_xlnm.Print_Titles" localSheetId="5">'4.1.แผนปฏิบัติการ โครงการ'!$4:$5</definedName>
    <definedName name="_xlnm.Print_Titles" localSheetId="4">'4.ฟอร์มถ่ายทอด(ใหม่)'!$3:$5</definedName>
    <definedName name="_xlnm.Print_Titles" localSheetId="6">'5. สรุปค่าใช้จ่ายต่ออายุ'!$5:$5</definedName>
    <definedName name="_xlnm.Print_Titles" localSheetId="7">'5.1 ค่าบำรุงรักษา'!$5:$5</definedName>
    <definedName name="_xlnm.Print_Titles" localSheetId="8">'5.2 ค่าวัสดุ'!$5:$5</definedName>
    <definedName name="_xlnm.Print_Titles" localSheetId="9">'6.งบลงทุน(ครุภัณฑ์)'!$6:$9</definedName>
    <definedName name="_xlnm.Print_Titles" localSheetId="10">'7.งบลงทุน (ที่ดินสิ่งก่อสร้าง)'!$6:$9</definedName>
    <definedName name="_xlnm.Print_Titles" localSheetId="1">เชื่อมโยงแผนปฏิบัติการ!$3:$3</definedName>
    <definedName name="Query11" localSheetId="3">#REF!</definedName>
    <definedName name="Query11" localSheetId="4">#REF!</definedName>
    <definedName name="Query11" localSheetId="6">#REF!</definedName>
    <definedName name="Query11" localSheetId="7">#REF!</definedName>
    <definedName name="Query11" localSheetId="8">#REF!</definedName>
    <definedName name="Query11">#REF!</definedName>
    <definedName name="Queryโครงการ" localSheetId="6">#REF!</definedName>
    <definedName name="Queryโครงการ" localSheetId="7">#REF!</definedName>
    <definedName name="Queryโครงการ" localSheetId="8">#REF!</definedName>
    <definedName name="Queryโครงการ">#REF!</definedName>
    <definedName name="Queryงบลงทุน" localSheetId="6">#REF!</definedName>
    <definedName name="Queryงบลงทุน" localSheetId="7">#REF!</definedName>
    <definedName name="Queryงบลงทุน" localSheetId="8">#REF!</definedName>
    <definedName name="Queryงบลงทุน">#REF!</definedName>
    <definedName name="Qงบลงทุน" localSheetId="6">#REF!</definedName>
    <definedName name="Qงบลงทุน" localSheetId="7">#REF!</definedName>
    <definedName name="Qงบลงทุน" localSheetId="8">#REF!</definedName>
    <definedName name="Qงบลงทุน">#REF!</definedName>
    <definedName name="rrrrr" localSheetId="2">#REF!</definedName>
    <definedName name="rrrrr" localSheetId="3">#REF!</definedName>
    <definedName name="rrrrr" localSheetId="5">#REF!</definedName>
    <definedName name="rrrrr" localSheetId="4">#REF!</definedName>
    <definedName name="rrrrr" localSheetId="6">#REF!</definedName>
    <definedName name="rrrrr" localSheetId="7">#REF!</definedName>
    <definedName name="rrrrr" localSheetId="8">#REF!</definedName>
    <definedName name="rrrrr" localSheetId="9">#REF!</definedName>
    <definedName name="rrrrr" localSheetId="10">#REF!</definedName>
    <definedName name="rrrrr" localSheetId="11">#REF!</definedName>
    <definedName name="rrrrr">#REF!</definedName>
    <definedName name="SAPBEXdnldView" hidden="1">"4DZ5B0YS6TF66GKETZJZD69TS"</definedName>
    <definedName name="SAPBEXsysID" hidden="1">"BWP"</definedName>
    <definedName name="total" localSheetId="3">[7]ประมาณ!#REF!</definedName>
    <definedName name="total" localSheetId="4">[7]ประมาณ!#REF!</definedName>
    <definedName name="total" localSheetId="6">[8]ประมาณ!#REF!</definedName>
    <definedName name="total" localSheetId="7">[8]ประมาณ!#REF!</definedName>
    <definedName name="total" localSheetId="8">[8]ประมาณ!#REF!</definedName>
    <definedName name="total">[8]ประมาณ!#REF!</definedName>
    <definedName name="ttol" localSheetId="3">[7]ประมาณ!#REF!</definedName>
    <definedName name="ttol" localSheetId="4">[7]ประมาณ!#REF!</definedName>
    <definedName name="ttol" localSheetId="6">[8]ประมาณ!#REF!</definedName>
    <definedName name="ttol" localSheetId="7">[8]ประมาณ!#REF!</definedName>
    <definedName name="ttol" localSheetId="8">[8]ประมาณ!#REF!</definedName>
    <definedName name="ttol">[8]ประมาณ!#REF!</definedName>
    <definedName name="vdep">[3]Sheet2!$A$500:$A$504</definedName>
    <definedName name="vhm1115525" localSheetId="2">#REF!</definedName>
    <definedName name="vhm1115525" localSheetId="3">#REF!</definedName>
    <definedName name="vhm1115525" localSheetId="5">#REF!</definedName>
    <definedName name="vhm1115525" localSheetId="4">#REF!</definedName>
    <definedName name="vhm1115525" localSheetId="6">#REF!</definedName>
    <definedName name="vhm1115525" localSheetId="7">#REF!</definedName>
    <definedName name="vhm1115525" localSheetId="8">#REF!</definedName>
    <definedName name="vhm1115525" localSheetId="9">#REF!</definedName>
    <definedName name="vhm1115525" localSheetId="10">#REF!</definedName>
    <definedName name="vhm1115525" localSheetId="11">#REF!</definedName>
    <definedName name="vhm1115525">#REF!</definedName>
    <definedName name="view" localSheetId="2">#REF!</definedName>
    <definedName name="view" localSheetId="3">#REF!</definedName>
    <definedName name="view" localSheetId="5">#REF!</definedName>
    <definedName name="view" localSheetId="4">#REF!</definedName>
    <definedName name="view" localSheetId="6">#REF!</definedName>
    <definedName name="view" localSheetId="7">#REF!</definedName>
    <definedName name="view" localSheetId="8">#REF!</definedName>
    <definedName name="view" localSheetId="9">#REF!</definedName>
    <definedName name="view" localSheetId="10">#REF!</definedName>
    <definedName name="view" localSheetId="11">#REF!</definedName>
    <definedName name="view">#REF!</definedName>
    <definedName name="vsprj" localSheetId="2">#REF!</definedName>
    <definedName name="vsprj" localSheetId="3">#REF!</definedName>
    <definedName name="vsprj" localSheetId="5">#REF!</definedName>
    <definedName name="vsprj" localSheetId="4">#REF!</definedName>
    <definedName name="vsprj" localSheetId="6">#REF!</definedName>
    <definedName name="vsprj" localSheetId="7">#REF!</definedName>
    <definedName name="vsprj" localSheetId="8">#REF!</definedName>
    <definedName name="vsprj" localSheetId="9">#REF!</definedName>
    <definedName name="vsprj" localSheetId="10">#REF!</definedName>
    <definedName name="vsprj" localSheetId="11">#REF!</definedName>
    <definedName name="vsprj">#REF!</definedName>
    <definedName name="vsprj0">[5]ปชส!$B$4988:$B$4997</definedName>
    <definedName name="vsprj00" localSheetId="2">#REF!</definedName>
    <definedName name="vsprj00" localSheetId="3">#REF!</definedName>
    <definedName name="vsprj00" localSheetId="5">#REF!</definedName>
    <definedName name="vsprj00" localSheetId="4">#REF!</definedName>
    <definedName name="vsprj00" localSheetId="6">#REF!</definedName>
    <definedName name="vsprj00" localSheetId="7">#REF!</definedName>
    <definedName name="vsprj00" localSheetId="8">#REF!</definedName>
    <definedName name="vsprj00" localSheetId="9">#REF!</definedName>
    <definedName name="vsprj00" localSheetId="10">#REF!</definedName>
    <definedName name="vsprj00" localSheetId="11">#REF!</definedName>
    <definedName name="vsprj00">#REF!</definedName>
    <definedName name="vsprj000" localSheetId="2">#REF!</definedName>
    <definedName name="vsprj000" localSheetId="3">#REF!</definedName>
    <definedName name="vsprj000" localSheetId="5">#REF!</definedName>
    <definedName name="vsprj000" localSheetId="4">#REF!</definedName>
    <definedName name="vsprj000" localSheetId="6">#REF!</definedName>
    <definedName name="vsprj000" localSheetId="7">#REF!</definedName>
    <definedName name="vsprj000" localSheetId="8">#REF!</definedName>
    <definedName name="vsprj000" localSheetId="9">#REF!</definedName>
    <definedName name="vsprj000" localSheetId="10">#REF!</definedName>
    <definedName name="vsprj000" localSheetId="11">#REF!</definedName>
    <definedName name="vsprj000">#REF!</definedName>
    <definedName name="Z_9105983F_36C1_414A_A513_AD2D2FF9963C_.wvu.PrintArea" localSheetId="4" hidden="1">'4.ฟอร์มถ่ายทอด(ใหม่)'!$A$1:$P$29</definedName>
    <definedName name="Z_9105983F_36C1_414A_A513_AD2D2FF9963C_.wvu.PrintTitles" localSheetId="4" hidden="1">'4.ฟอร์มถ่ายทอด(ใหม่)'!$3:$5</definedName>
    <definedName name="ก">[9]Sheet2!$B$817:$B$819</definedName>
    <definedName name="กยน5" localSheetId="2">#REF!</definedName>
    <definedName name="กยน5" localSheetId="3">#REF!</definedName>
    <definedName name="กยน5" localSheetId="5">#REF!</definedName>
    <definedName name="กยน5" localSheetId="4">#REF!</definedName>
    <definedName name="กยน5" localSheetId="6">#REF!</definedName>
    <definedName name="กยน5" localSheetId="7">#REF!</definedName>
    <definedName name="กยน5" localSheetId="8">#REF!</definedName>
    <definedName name="กยน5" localSheetId="9">#REF!</definedName>
    <definedName name="กยน5" localSheetId="10">#REF!</definedName>
    <definedName name="กยน5" localSheetId="11">#REF!</definedName>
    <definedName name="กยน5">#REF!</definedName>
    <definedName name="ตปท.ปรับ" localSheetId="2">#REF!</definedName>
    <definedName name="ตปท.ปรับ" localSheetId="3">#REF!</definedName>
    <definedName name="ตปท.ปรับ" localSheetId="5">#REF!</definedName>
    <definedName name="ตปท.ปรับ" localSheetId="4">#REF!</definedName>
    <definedName name="ตปท.ปรับ" localSheetId="6">#REF!</definedName>
    <definedName name="ตปท.ปรับ" localSheetId="7">#REF!</definedName>
    <definedName name="ตปท.ปรับ" localSheetId="8">#REF!</definedName>
    <definedName name="ตปท.ปรับ" localSheetId="9">#REF!</definedName>
    <definedName name="ตปท.ปรับ" localSheetId="10">#REF!</definedName>
    <definedName name="ตปท.ปรับ" localSheetId="11">#REF!</definedName>
    <definedName name="ตปท.ปรับ">#REF!</definedName>
    <definedName name="ทำเนียบสถานบริการ" localSheetId="2">#REF!</definedName>
    <definedName name="ทำเนียบสถานบริการ" localSheetId="3">#REF!</definedName>
    <definedName name="ทำเนียบสถานบริการ" localSheetId="5">#REF!</definedName>
    <definedName name="ทำเนียบสถานบริการ" localSheetId="4">#REF!</definedName>
    <definedName name="ทำเนียบสถานบริการ" localSheetId="6">#REF!</definedName>
    <definedName name="ทำเนียบสถานบริการ" localSheetId="7">#REF!</definedName>
    <definedName name="ทำเนียบสถานบริการ" localSheetId="8">#REF!</definedName>
    <definedName name="ทำเนียบสถานบริการ" localSheetId="9">#REF!</definedName>
    <definedName name="ทำเนียบสถานบริการ" localSheetId="10">#REF!</definedName>
    <definedName name="ทำเนียบสถานบริการ" localSheetId="11">#REF!</definedName>
    <definedName name="ทำเนียบสถานบริการ">#REF!</definedName>
    <definedName name="ปดดเ12" localSheetId="2">#REF!</definedName>
    <definedName name="ปดดเ12" localSheetId="3">#REF!</definedName>
    <definedName name="ปดดเ12" localSheetId="5">#REF!</definedName>
    <definedName name="ปดดเ12" localSheetId="4">#REF!</definedName>
    <definedName name="ปดดเ12" localSheetId="6">#REF!</definedName>
    <definedName name="ปดดเ12" localSheetId="7">#REF!</definedName>
    <definedName name="ปดดเ12" localSheetId="8">#REF!</definedName>
    <definedName name="ปดดเ12" localSheetId="9">#REF!</definedName>
    <definedName name="ปดดเ12" localSheetId="10">#REF!</definedName>
    <definedName name="ปดดเ12" localSheetId="11">#REF!</definedName>
    <definedName name="ปดดเ12">#REF!</definedName>
    <definedName name="ปรับใหม่" localSheetId="2">#REF!</definedName>
    <definedName name="ปรับใหม่" localSheetId="3">#REF!</definedName>
    <definedName name="ปรับใหม่" localSheetId="5">#REF!</definedName>
    <definedName name="ปรับใหม่" localSheetId="4">#REF!</definedName>
    <definedName name="ปรับใหม่" localSheetId="6">#REF!</definedName>
    <definedName name="ปรับใหม่" localSheetId="7">#REF!</definedName>
    <definedName name="ปรับใหม่" localSheetId="8">#REF!</definedName>
    <definedName name="ปรับใหม่" localSheetId="9">#REF!</definedName>
    <definedName name="ปรับใหม่" localSheetId="10">#REF!</definedName>
    <definedName name="ปรับใหม่" localSheetId="11">#REF!</definedName>
    <definedName name="ปรับใหม่">#REF!</definedName>
    <definedName name="แผนงบลงทุนแยกตามหน่วยงาน" localSheetId="6">#REF!</definedName>
    <definedName name="แผนงบลงทุนแยกตามหน่วยงาน" localSheetId="7">#REF!</definedName>
    <definedName name="แผนงบลงทุนแยกตามหน่วยงาน" localSheetId="8">#REF!</definedName>
    <definedName name="แผนงบลงทุนแยกตามหน่วยงาน">#REF!</definedName>
    <definedName name="เพิ่มเติม" localSheetId="2">#REF!</definedName>
    <definedName name="เพิ่มเติม" localSheetId="3">#REF!</definedName>
    <definedName name="เพิ่มเติม" localSheetId="5">#REF!</definedName>
    <definedName name="เพิ่มเติม" localSheetId="4">#REF!</definedName>
    <definedName name="เพิ่มเติม" localSheetId="6">#REF!</definedName>
    <definedName name="เพิ่มเติม" localSheetId="7">#REF!</definedName>
    <definedName name="เพิ่มเติม" localSheetId="8">#REF!</definedName>
    <definedName name="เพิ่มเติม" localSheetId="9">#REF!</definedName>
    <definedName name="เพิ่มเติม" localSheetId="10">#REF!</definedName>
    <definedName name="เพิ่มเติม" localSheetId="11">#REF!</definedName>
    <definedName name="เพิ่มเติม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m</author>
  </authors>
  <commentList>
    <comment ref="D8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Nim:</t>
        </r>
        <r>
          <rPr>
            <sz val="9"/>
            <color indexed="81"/>
            <rFont val="Tahoma"/>
            <family val="2"/>
          </rPr>
          <t xml:space="preserve">
โครงการฝึกบุคลากรภายในหน่วยงาน</t>
        </r>
      </text>
    </comment>
    <comment ref="E8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Nim:</t>
        </r>
        <r>
          <rPr>
            <sz val="9"/>
            <color indexed="81"/>
            <rFont val="Tahoma"/>
            <family val="2"/>
          </rPr>
          <t xml:space="preserve">
แผนปฏิบัติการที่ 5 การพัฒนาองค์กรสู่องค์กรสมรรถนะสูง เป็นต้นแบบโรงพยาบาลที่เป็นเลิศ และทันสมัยของประเทศ</t>
        </r>
      </text>
    </comment>
    <comment ref="F8" authorId="0" shapeId="0" xr:uid="{00000000-0006-0000-0100-000003000000}">
      <text>
        <r>
          <rPr>
            <b/>
            <sz val="9"/>
            <color indexed="81"/>
            <rFont val="Tahoma"/>
            <family val="2"/>
          </rPr>
          <t>Nim:</t>
        </r>
        <r>
          <rPr>
            <sz val="9"/>
            <color indexed="81"/>
            <rFont val="Tahoma"/>
            <family val="2"/>
          </rPr>
          <t xml:space="preserve">
กลยุทธ์ที่ 1 ส่งเสริม สนับสนุนการพัฒนาบุคลากรสู่ทุนมนุษย์คุณภาพสูง รองรับภารกิจ และยุทธศาสตร์การพัฒนาในวิถีถัดไป </t>
        </r>
      </text>
    </comment>
    <comment ref="D9" authorId="0" shapeId="0" xr:uid="{00000000-0006-0000-0100-000004000000}">
      <text>
        <r>
          <rPr>
            <b/>
            <sz val="9"/>
            <color indexed="81"/>
            <rFont val="Tahoma"/>
            <family val="2"/>
          </rPr>
          <t>Nim:</t>
        </r>
        <r>
          <rPr>
            <sz val="9"/>
            <color indexed="81"/>
            <rFont val="Tahoma"/>
            <family val="2"/>
          </rPr>
          <t xml:space="preserve">
โครงการฝึกบุคลากรภายในหน่วยงาน</t>
        </r>
      </text>
    </comment>
    <comment ref="E9" authorId="0" shapeId="0" xr:uid="{00000000-0006-0000-0100-000005000000}">
      <text>
        <r>
          <rPr>
            <b/>
            <sz val="9"/>
            <color indexed="81"/>
            <rFont val="Tahoma"/>
            <family val="2"/>
          </rPr>
          <t>Nim:</t>
        </r>
        <r>
          <rPr>
            <sz val="9"/>
            <color indexed="81"/>
            <rFont val="Tahoma"/>
            <family val="2"/>
          </rPr>
          <t xml:space="preserve">
แผนปฏิบัติการที่ 5 การพัฒนาองค์กรสู่องค์กรสมรรถนะสูง เป็นต้นแบบโรงพยาบาลที่เป็นเลิศ และทันสมัยของประเทศ</t>
        </r>
      </text>
    </comment>
    <comment ref="F9" authorId="0" shapeId="0" xr:uid="{00000000-0006-0000-0100-000006000000}">
      <text>
        <r>
          <rPr>
            <b/>
            <sz val="9"/>
            <color indexed="81"/>
            <rFont val="Tahoma"/>
            <family val="2"/>
          </rPr>
          <t>Nim:</t>
        </r>
        <r>
          <rPr>
            <sz val="9"/>
            <color indexed="81"/>
            <rFont val="Tahoma"/>
            <family val="2"/>
          </rPr>
          <t xml:space="preserve">
กลยุทธ์ที่ 1 ส่งเสริม สนับสนุนการพัฒนาบุคลากรสู่ทุนมนุษย์คุณภาพสูง รองรับภารกิจ และยุทธศาสตร์การพัฒนาในวิถีถัดไป </t>
        </r>
      </text>
    </comment>
  </commentList>
</comments>
</file>

<file path=xl/sharedStrings.xml><?xml version="1.0" encoding="utf-8"?>
<sst xmlns="http://schemas.openxmlformats.org/spreadsheetml/2006/main" count="418" uniqueCount="310">
  <si>
    <t>โรงพยาบาลมะเร็งอุบลราชธานี</t>
  </si>
  <si>
    <t>ลำดับที่</t>
  </si>
  <si>
    <t>รายการคำขอ</t>
  </si>
  <si>
    <t>เอกสารประกอบ</t>
  </si>
  <si>
    <t>(แผ่นขวาง excel)</t>
  </si>
  <si>
    <t>งบลงทุน</t>
  </si>
  <si>
    <t>1. โครงการฉบับสมบูรณ์ (ไฟล์ word)</t>
  </si>
  <si>
    <t>หน่วยงาน .............................................................</t>
  </si>
  <si>
    <t>หน่วย : บาท</t>
  </si>
  <si>
    <t>จำนวนเงิน</t>
  </si>
  <si>
    <t>แผนการใช้จ่ายเงินบำรุง (บาท)</t>
  </si>
  <si>
    <t>หมายเหตุ</t>
  </si>
  <si>
    <t>รวมทั้งสิ้น</t>
  </si>
  <si>
    <t>โครงการ.............................</t>
  </si>
  <si>
    <t xml:space="preserve"> - กิจกรรมที่ 1</t>
  </si>
  <si>
    <t xml:space="preserve"> - กิจกรรมที่ 2</t>
  </si>
  <si>
    <t>กลุ่มเป้าหมาย/จำนวน
 (เรื่อง)</t>
  </si>
  <si>
    <t>วัตถุประสงค์</t>
  </si>
  <si>
    <t>หน่วยงาน : ……………………………………………………</t>
  </si>
  <si>
    <t>รายการ</t>
  </si>
  <si>
    <t>ราคา
ต่อหน่วย</t>
  </si>
  <si>
    <t>จำนวน
หน่วย</t>
  </si>
  <si>
    <t>ครุภัณฑ์</t>
  </si>
  <si>
    <t>ราคาต่ำกว่า 1 ล้านบาท</t>
  </si>
  <si>
    <t>รายการ....</t>
  </si>
  <si>
    <t>ราคาสูงกว่า 1 ล้านบาท</t>
  </si>
  <si>
    <t>ที่ดินและสิ่งก่อสร้าง</t>
  </si>
  <si>
    <t>ปีเดียว</t>
  </si>
  <si>
    <t>ราคาต่ำกว่า 10 ล้านบาท</t>
  </si>
  <si>
    <t>ราคาสูงกว่า 10 ล้านบาท</t>
  </si>
  <si>
    <t>ผูกพันใหม่</t>
  </si>
  <si>
    <t>ผูกพันเดิม</t>
  </si>
  <si>
    <t xml:space="preserve">หมายเหตุ : </t>
  </si>
  <si>
    <t>แผนความต้องการใช้ (บาท)</t>
  </si>
  <si>
    <t>1.ระบุแผนความต้องการใช้ครุภัณฑ์</t>
  </si>
  <si>
    <t>2.ในการดำเนินกระบวนการทางพัสดุ หน่วยงานต้องส่งบันทึกขออนุมัติการจัดซื้อ/จัดจ้าง ครุภัณฑ์หรือสิ่งก่อสร้าง ก่อนเดือนที่ต้องการใช้ครุภัณฑ์</t>
  </si>
  <si>
    <t xml:space="preserve">โครงการจัดทำแนวทางเวชปฏิบัติ (CPG) (งบรายจ่ายอื่น)  </t>
  </si>
  <si>
    <t xml:space="preserve">โครงการประเมินเทคโนโลยีทางการแพทย์ (TA)  (งบรายจ่ายอื่น) </t>
  </si>
  <si>
    <t>โครงการพัฒนารูปแบบ (Model Development)  (งบรายจ่ายอื่น)</t>
  </si>
  <si>
    <t xml:space="preserve">โครงการฐานข้อมูล (Data base)  (งบรายจ่ายอื่น) </t>
  </si>
  <si>
    <t>หน่วยงาน ....................................................................</t>
  </si>
  <si>
    <t>ลำดับ</t>
  </si>
  <si>
    <t>แผนงบประมาณ/ผลผลิต/งบรายจ่าย/โครงการ</t>
  </si>
  <si>
    <t>ระยะเวลาของโครงการ (ปี)</t>
  </si>
  <si>
    <t>นำผลวิจัยไปใช้กับ (หน่วยงานของรัฐ/เอกชน-บุคคลภายนอก)</t>
  </si>
  <si>
    <t>ประโยชน์ที่คาดว่าจะได้รับ (ตามนโยบาย/ยุทธศาสตร์)</t>
  </si>
  <si>
    <t>รายละเอียดค่าใช้จ่าย</t>
  </si>
  <si>
    <t>เหตุผล/ความจำเป็น</t>
  </si>
  <si>
    <t>กิจกรรมหลัก/
รายการค่าใช้จ่าย</t>
  </si>
  <si>
    <t>สถานที่ดำเนินการ</t>
  </si>
  <si>
    <t>ครั้ง</t>
  </si>
  <si>
    <t>คน</t>
  </si>
  <si>
    <t>วัน</t>
  </si>
  <si>
    <t>อัตรา</t>
  </si>
  <si>
    <t>รวมเงิน</t>
  </si>
  <si>
    <t>โครงการ......</t>
  </si>
  <si>
    <t xml:space="preserve">วัตถุประสงค์ </t>
  </si>
  <si>
    <t>1........</t>
  </si>
  <si>
    <t>2........</t>
  </si>
  <si>
    <t>ระยะเวลาดำเนินงาน...(ว.ด.ป)..............</t>
  </si>
  <si>
    <t>รวมทั้งเงิน งปม.ที่ใช้แต่ละปี และวงเงินรวมทั้งโครงการ</t>
  </si>
  <si>
    <t xml:space="preserve"> </t>
  </si>
  <si>
    <t xml:space="preserve">             วงเงินรวม ...................... บาท</t>
  </si>
  <si>
    <t>ความเสี่ยงที่ส่งผลกระทบเชิงลบต่อสังคมในการดำเนินโครงการ</t>
  </si>
  <si>
    <t xml:space="preserve"> - ปัจจัยความเสี่ยง/สาเหตุ</t>
  </si>
  <si>
    <t>……………………………………………………..</t>
  </si>
  <si>
    <t xml:space="preserve"> - มาตรการจัดการความเสี่ยง</t>
  </si>
  <si>
    <t xml:space="preserve">หมายเหตุ   </t>
  </si>
  <si>
    <t>1) กิจกรรมหลัก       หมายถึง</t>
  </si>
  <si>
    <t xml:space="preserve">ขั้นตอน/กระบวนการดำเนินการในแต่ละโครงการที่บ่งชี้ถึงความสำเร็จตามวัตถุประสงค์ของโครงการ </t>
  </si>
  <si>
    <t xml:space="preserve">2) รายการค่าใช้จ่าย  หมายถึง </t>
  </si>
  <si>
    <t>รายการค่าใช้จ่ายในแต่ละกิจกรรม/ขั้นตอนการดำเนินงานโดยระบุรายการค่าใช้จ่ายในการดำเนินการ ซึ่งประกอบด้วยค่าตอบแทน ค่าใช้สอย ค่าวัสดุ</t>
  </si>
  <si>
    <t>เช่น ค่าตอบแทนวิทยากร ค่าพาหนะ ค่าจ้างเหมา ค่าวัสดุ ฯลฯ</t>
  </si>
  <si>
    <t>3) สถานที่ดำเนินการ   หมายถึง</t>
  </si>
  <si>
    <t>พื้นที่กลุ่มเป้าหมาย</t>
  </si>
  <si>
    <t>4) ครั้ง                     หมายถึง</t>
  </si>
  <si>
    <t>จำนวนครั้งที่ดำเนินการในแต่ละรายการค่าใช้จ่าย</t>
  </si>
  <si>
    <t>5) คน                      หมายถึง</t>
  </si>
  <si>
    <t>จำนวนคนที่ดำเนินการในแต่ละรายการค่าใช้จ่าย</t>
  </si>
  <si>
    <t>6) วัน                      หมายถึง</t>
  </si>
  <si>
    <t>จำนวนวันที่ดำเนินการในแต่ละรายการค่าใช้จ่าย</t>
  </si>
  <si>
    <t>7) อัตรา                   หมายถึง</t>
  </si>
  <si>
    <t>ค่าใช้จ่ายต่อหน่วย</t>
  </si>
  <si>
    <t>8) เหตุผล/ความจำเป็น หมายถึง</t>
  </si>
  <si>
    <t>ระบุเหตุผล ความจำเป็นที่ต้องดำเนินการ หากไม่ดำเนินการจะมีผลกระทบอย่างใด</t>
  </si>
  <si>
    <t>9)  ความเสี่ยงที่ส่งผลกระทบเชิงลบต่อสังคมในการดำเนินโครงการ หมายถึง เหตุการณ์ที่เกิดหรือคาดว่าจะเกิดในทางที่ไม่พึงประสงค์ของชุมชน และสังคม อันมีต้นกำเนิดมาจากการดำเนินงานโครงการ</t>
  </si>
  <si>
    <t>10) ปัจจัยความเสี่ยง/สาเหตุ คือ ต้นเหตุ ที่มา ที่จะเกิดความผิดพลาด ความเสียหาย  หรือเหตุการณ์ที่ไม่พึงประสงค์ หรือการกระทำใด ๆ ที่อาจเกิดขึ้นภายใต้สถานการณ์ที่ไม่แน่นอนและมีผลกระทบต่อสังคม</t>
  </si>
  <si>
    <t>11) มาตรการจัดการความเสี่ยง คือ แนวทางการ วิธีการดำเนินการ เพื่อป้องกันหรือลดผลกระทบความเสี่ยงที่อาจจะเกิดขึ้นจากการดำเนิน โครงการ</t>
  </si>
  <si>
    <t>งบรายจ่าย/โครงการ/หลักสูตร/รายการ</t>
  </si>
  <si>
    <r>
      <t xml:space="preserve">สถานที่ดำเนินการ
(ใส่เครื่องหมาย   </t>
    </r>
    <r>
      <rPr>
        <b/>
        <sz val="18"/>
        <rFont val="TH SarabunPSK"/>
        <family val="2"/>
      </rPr>
      <t xml:space="preserve"> √ </t>
    </r>
    <r>
      <rPr>
        <b/>
        <sz val="16"/>
        <rFont val="TH SarabunPSK"/>
        <family val="2"/>
      </rPr>
      <t xml:space="preserve"> )</t>
    </r>
  </si>
  <si>
    <t>คำชี้แจง 
(เหตุผลความจำเป็น
และผลประโยชน์ที่จะได้รับ)</t>
  </si>
  <si>
    <t>ครั้ง/รุ่น</t>
  </si>
  <si>
    <t>จำนวนผู้เข้ารับการฝึกอบรม (คน)</t>
  </si>
  <si>
    <t>ระบุจำนวน /
หน่วยนับ</t>
  </si>
  <si>
    <t>อัตราค่าใช้จ่ายที่ตั้ง</t>
  </si>
  <si>
    <t>รวมเงิน
(บาท)</t>
  </si>
  <si>
    <t>ประเภท ก</t>
  </si>
  <si>
    <t>ประเภท ข</t>
  </si>
  <si>
    <t>บุคคลภายนอก</t>
  </si>
  <si>
    <t>คณะผู้จัด</t>
  </si>
  <si>
    <t>วิทยากร</t>
  </si>
  <si>
    <t>รวม</t>
  </si>
  <si>
    <t>จำนวน</t>
  </si>
  <si>
    <t>หน่วย
นับ</t>
  </si>
  <si>
    <t>อัตรา
ค่าใช้จ่าย</t>
  </si>
  <si>
    <t>ราชการ</t>
  </si>
  <si>
    <t>เอกชน</t>
  </si>
  <si>
    <r>
      <t>งบรายจ่าย : ........</t>
    </r>
    <r>
      <rPr>
        <sz val="16"/>
        <rFont val="TH SarabunPSK"/>
        <family val="2"/>
      </rPr>
      <t>(เช่น งบดำเนินงาน)</t>
    </r>
  </si>
  <si>
    <r>
      <t xml:space="preserve"> - ค่าใช้จ่าย.....</t>
    </r>
    <r>
      <rPr>
        <sz val="16"/>
        <rFont val="TH SarabunPSK"/>
        <family val="2"/>
      </rPr>
      <t>(เช่น ค่าใช้จ่ายในการสัมมนาและฝึกอบรม)</t>
    </r>
  </si>
  <si>
    <t>1. โครงการ/หลักสูตร...</t>
  </si>
  <si>
    <t>เหตุผลความจำเป็น (แบบย่อ)</t>
  </si>
  <si>
    <r>
      <t xml:space="preserve">    </t>
    </r>
    <r>
      <rPr>
        <b/>
        <u/>
        <sz val="16"/>
        <rFont val="TH SarabunPSK"/>
        <family val="2"/>
      </rPr>
      <t>ในประเทศ</t>
    </r>
  </si>
  <si>
    <r>
      <t>วัตถุประสงค์</t>
    </r>
    <r>
      <rPr>
        <sz val="16"/>
        <rFont val="TH SarabunPSK"/>
        <family val="2"/>
      </rPr>
      <t xml:space="preserve"> </t>
    </r>
  </si>
  <si>
    <t xml:space="preserve">    - ค่าวิทยากร (บุคลากรของรัฐ)</t>
  </si>
  <si>
    <t>บาท/คน/ชม.</t>
  </si>
  <si>
    <r>
      <t>กลุ่มเป้าหมาย</t>
    </r>
    <r>
      <rPr>
        <sz val="16"/>
        <rFont val="TH SarabunPSK"/>
        <family val="2"/>
      </rPr>
      <t xml:space="preserve"> (ให้จำแนกประเภท ก. / ข. หรือบุคคลภายนอก)</t>
    </r>
  </si>
  <si>
    <t xml:space="preserve">    - ค่าวิทยากร (ไม่ใช่บุคลากรของรัฐ)</t>
  </si>
  <si>
    <t xml:space="preserve">และระบุจำนวน  เช่น </t>
  </si>
  <si>
    <t xml:space="preserve">    - ค่าที่พัก</t>
  </si>
  <si>
    <t>บาท/ห้อง/คืน</t>
  </si>
  <si>
    <t xml:space="preserve"> - ประเภท ก. จำนวน......คน </t>
  </si>
  <si>
    <t xml:space="preserve">    - ค่าพาหนะ</t>
  </si>
  <si>
    <t>บาท/เที่ยว</t>
  </si>
  <si>
    <t xml:space="preserve">ประกอบด้วย ......ผู้เชี่ยวชาญด้านอายุรกรรม รพ.....จำนวน... </t>
  </si>
  <si>
    <t xml:space="preserve">    - ค่าอาหาร</t>
  </si>
  <si>
    <t>บาท/คน/มื้อ</t>
  </si>
  <si>
    <t xml:space="preserve"> - ประเภท ข.  จำนวน ......คน</t>
  </si>
  <si>
    <t xml:space="preserve">    - ค่าอาหารว่าง</t>
  </si>
  <si>
    <t>ประกอบด้วย ......พยาบาลวิชาชีพ โรงพยาบาลศูนย์ จำนวน..</t>
  </si>
  <si>
    <t xml:space="preserve">    - อื่น ๆ....</t>
  </si>
  <si>
    <t>บาท/ครั้ง</t>
  </si>
  <si>
    <t xml:space="preserve"> - จังหวัด/เขตพื้นที่กลุ่มเป้าหมาย ......</t>
  </si>
  <si>
    <r>
      <t>กิจกรรมดำเนินงาน</t>
    </r>
    <r>
      <rPr>
        <sz val="16"/>
        <rFont val="TH SarabunPSK"/>
        <family val="2"/>
      </rPr>
      <t xml:space="preserve">  </t>
    </r>
  </si>
  <si>
    <t>ระยะเวลาดำเนินการ</t>
  </si>
  <si>
    <t>ตัวชี้วัดความสำเร็จ</t>
  </si>
  <si>
    <t>ผลประโยชน์ที่จะได้รับ/ประชาชนได้รับ</t>
  </si>
  <si>
    <t>ความหมายของผู้เข้ารับการฝึกอบรมประเภทต่างๆ</t>
  </si>
  <si>
    <t xml:space="preserve">        ข้าราชการตำแหน่งประเภทวิชาการระดับเชี่ยวชาญและระดับทรงคุณวุฒิ ข้าราชการตำแหน่งประเภทอำนวยการระดับสูง ข้าราชการตำแหน่งประเภทบริหารระดับต้นและระดับสูง หรือ ตำแหน่งที่เทียบเท่า</t>
  </si>
  <si>
    <t xml:space="preserve">   (2) ผู้เข้ารับการฝึกอบรมประเภท ข หมายความว่า ผู้เข้ารับการฝึกอบรมเป็นข้าราชการทั้งภายในหน่วยงาน และหน่วยงานภายนอก ตำแหน่งประเภททั่วไป ระดับปฏิบัติงาน ระดับชำนาญงานและระดับอาวุโส ข้าราชการตำแหน่งประเภท</t>
  </si>
  <si>
    <t xml:space="preserve">        วิชาการระดับปฏิบัติการ ระดับชำนาญการ และระดับชำนาญการพิเศษ ข้าราชการตำแหน่งประเภทอำนวยการระดับต้น หรือตำแหน่งที่เทียบเท่า</t>
  </si>
  <si>
    <t xml:space="preserve">   (3) ผู้เข้ารับการฝึกอบรมบุคคลภายนอก หมายความว่า การฝึกอบรมที่ผู้เข้ารับการฝึกอบรมมิใช่บุคลากรภาครัฐ</t>
  </si>
  <si>
    <t xml:space="preserve">    (4) กลุ่มเป้าหมาย หมายถึง ระบุประเภทของกลุ่มเป้าหมาย เช่น จักษุแพทย์โรงพยาบาลศูนย์  เขตบริการสุขภาพที่ 1   เป็นต้น</t>
  </si>
  <si>
    <t xml:space="preserve">    (5) จังหวัด/พื้นที่เป้าหมาย  หมายถึง   ระบุพื้นที่ เช่น   เขตบริการฯ ที่ 1  ประกอบด้วย  เชียงใหม่  เชียงราย  ลำพูน  หรือโรงพยาบาลนครพิงค์  โรงพยาบาลสวนดอก  เป็นต้น</t>
  </si>
  <si>
    <t xml:space="preserve">    (6) ระบุจำนวน  หมายถึง ระบุเฉพาะจำนวนผู้เข้ารับการฝึกอบรม   </t>
  </si>
  <si>
    <t xml:space="preserve">    (7) จังหวัดที่ดำเนินการ  หมายถึง  ระบุจังหวัดสถานที่จัดโครงการ</t>
  </si>
  <si>
    <t xml:space="preserve">    (8) กิจกรรมดำเนินงาน หมายถึง ขั้นตอน/กระบวนการดำเนินการในแต่ละโครงการที่สอดคล้องกับความสำเร็จตามวัตถุประสงค์ของโครงการ</t>
  </si>
  <si>
    <t xml:space="preserve">    (9) วัน/เดือน/ปี ดำเนินงาน หมายถึง  ระบุช่วงเวลาที่ดำเนินการจัดโครงการ</t>
  </si>
  <si>
    <t xml:space="preserve">   (10) อัตราค่าใช้จ่ายที่ตั้ง  หมายถึง  อัตราค่าใช้จ่ายที่สำนักงบประมาณกำหนด  เช่น  ค่าวิทยากร  ค่าอาหาร  ค่าอาหารว่าง  ค่าที่พัก  ค่าพาหนะ  เป็นต้น</t>
  </si>
  <si>
    <t xml:space="preserve">   (11) ผลประโยชน์ที่จะได้รับ/ประชาชนได้รับ  หมายถึง   ผลลัพธ์ที่เกิดจากโครงการเมื่อดำเนินการโครงการแล้ว  (โดยระบุให้ครอบคลุมทั้ง 2 ส่วน)</t>
  </si>
  <si>
    <t xml:space="preserve">         -  ประโยชน์ที่หน่วยงาน สถานบริการ บุคลากรทางการแพทย์ได้รับ หรือบรรลุตัวชี้วัดที่กำหนด</t>
  </si>
  <si>
    <t xml:space="preserve">         -  ประโยชน์ที่ประชาชนได้รับจากโครงการ</t>
  </si>
  <si>
    <t xml:space="preserve">   (12) ความเสี่ยงที่ส่งผลกระทบเชิงลบต่อสังคมในการดำเนินโครงการ หมายถึง เหตุการณ์ที่เกิดหรือคาดว่าจะเกิดในทางที่ไม่พึงประสงค์ของชุมชน และสังคม อันมีต้นกำเนิดมาจากการดำเนินงานโครงการ</t>
  </si>
  <si>
    <t xml:space="preserve">   (13) ปัจจัยความเสี่ยง/สาเหตุ คือ ต้นเหตุ ที่มา ที่จะเกิดความผิดพลาด ความเสียหาย  หรือเหตุการณ์ที่ไม่พึงประสงค์ หรือการกระทำใด ๆ ที่อาจเกิดขึ้นภายใต้สถานการณ์ที่ไม่แน่นอนและมีผลกระทบต่อสังคม</t>
  </si>
  <si>
    <t xml:space="preserve">   (14) มาตรการจัดการความเสี่ยง คือ แนวทางการ วิธีการดำเนินการ เพื่อป้องกันหรือลดผลกระทบความเสี่ยงที่อาจจะเกิดขึ้นจากการดำเนิน โครงการ</t>
  </si>
  <si>
    <t>2. โครงการ/หลักสูตร...</t>
  </si>
  <si>
    <t>3. โครงการ/หลักสูตร...</t>
  </si>
  <si>
    <t>จำนวนที่มีอยู่เดิม</t>
  </si>
  <si>
    <t>ทดแทน</t>
  </si>
  <si>
    <t>ซื้อใหม่</t>
  </si>
  <si>
    <t>ความพร้อม</t>
  </si>
  <si>
    <t>เหตุผลความจำเป็น</t>
  </si>
  <si>
    <t>งบประมาณ</t>
  </si>
  <si>
    <t>สิ่งก่อสร้าง</t>
  </si>
  <si>
    <t>ราคามาตรฐานครุภัณฑ์</t>
  </si>
  <si>
    <t>Spec</t>
  </si>
  <si>
    <t>ใบนำสืบราคา</t>
  </si>
  <si>
    <t>แบบประเมินเทคโนโลยี</t>
  </si>
  <si>
    <t>แบบแปลน</t>
  </si>
  <si>
    <t>BOQ</t>
  </si>
  <si>
    <t>งวดงานงวดเงิน</t>
  </si>
  <si>
    <t>ชื่อโครงการ</t>
  </si>
  <si>
    <t xml:space="preserve">      </t>
  </si>
  <si>
    <r>
      <t xml:space="preserve">หมายเหตุ  </t>
    </r>
    <r>
      <rPr>
        <sz val="16"/>
        <color theme="1"/>
        <rFont val="TH SarabunPSK"/>
        <family val="2"/>
      </rPr>
      <t>โปรดระบุ</t>
    </r>
  </si>
  <si>
    <t>หน่วยงาน.........................................................................</t>
  </si>
  <si>
    <t>(หน่วย : บาท)</t>
  </si>
  <si>
    <t>จำนวนผู้มารับบริการจากครุภัณฑ์ (ราย/วัน)</t>
  </si>
  <si>
    <t>ครุภัณฑ์ 1 หน่วย สามารถให้บริการได้ 
(ราย/วัน)</t>
  </si>
  <si>
    <t>ความสำคัญ</t>
  </si>
  <si>
    <t>ราคา</t>
  </si>
  <si>
    <t>บุคลากรที่สามารถใช้ครุภัณฑ์นี้ได้</t>
  </si>
  <si>
    <t>ต่อหน่วย</t>
  </si>
  <si>
    <t>หน่วย</t>
  </si>
  <si>
    <t>ก่อสร้างใหม่</t>
  </si>
  <si>
    <t>ลักษณนาม
(ชุด,เครื่อง,ชิ้นฯลฯ)</t>
  </si>
  <si>
    <t>โครงการ / กิจกรรมหลัก</t>
  </si>
  <si>
    <t xml:space="preserve">ผู้รับผิดชอบโครงการ </t>
  </si>
  <si>
    <t>ชื่อ/เบอร์โทร</t>
  </si>
  <si>
    <t>2. รายละเอียดค่าใช้จ่ายสำหรับโครงการฯ</t>
  </si>
  <si>
    <t>3. แผนปฏิบัติการโครงการฯ</t>
  </si>
  <si>
    <t>4. แผนปฏิบัติการโครงการฯ</t>
  </si>
  <si>
    <t>3. ความเสี่ยงที่ส่งผลกระทบเชิงลบต่อสังคมในการดำเนินโครงการ</t>
  </si>
  <si>
    <t>1. งวดงาน-งวดเงิน</t>
  </si>
  <si>
    <t xml:space="preserve">     รายการปรับปรุง/ซ่อมแซม ที่กระทบโครงสร้าง</t>
  </si>
  <si>
    <t>4. กรณีซื้อครุภัณฑ์ทดแทน ต้องระบุเลขครุภัณฑ์เดิมประกอบ</t>
  </si>
  <si>
    <t>5. ระบุเหตุผลความจำเป็น และจุดติดตั้งให้ชัดเจน</t>
  </si>
  <si>
    <t>2. รายละเอียดค่าใช้จ่ายสำหรับโครงการวิจัย</t>
  </si>
  <si>
    <t>ค่าใช้จ่ายในการต่ออายุสมาชิก/สมาคมต่างๆ</t>
  </si>
  <si>
    <t>ชื่อสมาคม</t>
  </si>
  <si>
    <t>ผู้รับผิดชอบ
ชื่อ/เบอร์โทร</t>
  </si>
  <si>
    <t>ลักษณนาม</t>
  </si>
  <si>
    <t>(ชุด,เครื่อง,ชิ้นฯลฯ)</t>
  </si>
  <si>
    <t>4. แผนความต้องการใช้</t>
  </si>
  <si>
    <t>ข้อมูลคำขอทุกรายการ เอกสารประกอบ จัดส่งในรูป file ทาง E-Mail : plan.ubch@gmail.com</t>
  </si>
  <si>
    <t>6. แผนความต้องการใช้</t>
  </si>
  <si>
    <t>2. แบบสรุปโครงการฯ ( ระบุความสอดคล้องต่อแผนยุทธศาสตร์</t>
  </si>
  <si>
    <t>โรงพยาบาลมะเร็งอุบลราชธานี )</t>
  </si>
  <si>
    <t xml:space="preserve"> - ครุภัณฑ์ราคาต่ำกว่า 10,000 บาท (ครุภัณฑ์ต่ำกว่าเกณฑ์)</t>
  </si>
  <si>
    <t>อายุการใช้งานของ ของเดิม</t>
  </si>
  <si>
    <t>กรอบความต้องการทั้งสิ้น</t>
  </si>
  <si>
    <t>ราคาต่อหน่วย</t>
  </si>
  <si>
    <t>จำนวนหน่วย</t>
  </si>
  <si>
    <t xml:space="preserve"> - จังหวัดที่ดำเนินการจัดการฝึกอบรม สัมมนา  
(โปรดระบุจังหวัด)</t>
  </si>
  <si>
    <t xml:space="preserve">     1. โครงการฝึกอบรมบุคลากรภายนอกหน่วยงาน</t>
  </si>
  <si>
    <t xml:space="preserve">     2. โครงการฝึกบุคลากรภายในหน่วยงาน</t>
  </si>
  <si>
    <t xml:space="preserve">     3. โครงการนิเทศ ติดตาม กำกับ และประเมินผล</t>
  </si>
  <si>
    <t xml:space="preserve">     4. โครงการพัฒนาคุณภาพ (เช่น HA)</t>
  </si>
  <si>
    <t xml:space="preserve">     5. โครงการพัฒนาบุคลากรด้านการวิจัย (บุคลากรภายนอก/ภายใน)  </t>
  </si>
  <si>
    <t>ประเภทโครงการ**</t>
  </si>
  <si>
    <t>1. ประเภทโครงการ ได้แก่</t>
  </si>
  <si>
    <t xml:space="preserve">     6. โครงการในการพัฒนาเครือข่ายวิชาการ </t>
  </si>
  <si>
    <t xml:space="preserve">     7. โครงการService Plan : SP</t>
  </si>
  <si>
    <t xml:space="preserve">     8. โครงการบูรณาการกับเขตสุขภาพ</t>
  </si>
  <si>
    <t xml:space="preserve">     10. โครงการเฉลิมพระเกียรติ พระราชดำริ </t>
  </si>
  <si>
    <t xml:space="preserve">     11. โครงการตามวันสำคัญหรือประเพณี (วันมะเร็งโลก,วันลอยกระทง, สงกรานต์, วันงดสูบบุหรี่ฯลฯ) </t>
  </si>
  <si>
    <t xml:space="preserve">     12. โครงการอื่น ๆ เพื่อตอบสนองภารกิจ</t>
  </si>
  <si>
    <t>1. โครงการฝึกอบรมบุคลากรภายนอกหน่วยงาน</t>
  </si>
  <si>
    <t>2. โครงการฝึกบุคลากรภายในหน่วยงาน</t>
  </si>
  <si>
    <t>3. โครงการนิเทศ ติดตาม กำกับ และประเมินผล</t>
  </si>
  <si>
    <t>4. โครงการพัฒนาคุณภาพ (เช่น HA)</t>
  </si>
  <si>
    <t xml:space="preserve">5. โครงการพัฒนาบุคลากรด้านการวิจัย (บุคลากรภายนอก/ภายใน)  </t>
  </si>
  <si>
    <t xml:space="preserve">6. โครงการในการพัฒนาเครือข่ายวิชาการ </t>
  </si>
  <si>
    <t>8. โครงการบูรณาการกับเขตสุขภาพ</t>
  </si>
  <si>
    <t xml:space="preserve">10. โครงการเฉลิมพระเกียรติ พระราชดำริ </t>
  </si>
  <si>
    <t xml:space="preserve">11. โครงการตามวันสำคัญหรือประเพณี (วันมะเร็งโลก,วันลอยกระทง, สงกรานต์, วันงดสูบบุหรี่ฯลฯ) </t>
  </si>
  <si>
    <t>12. โครงการอื่น ๆ เพื่อตอบสนองภารกิจ</t>
  </si>
  <si>
    <t>7. โครงการ Service Plan : SP</t>
  </si>
  <si>
    <t xml:space="preserve">9. โครงการแก้ไขปัญหาสุขภาพของประชาชนในพื้นที่ </t>
  </si>
  <si>
    <t xml:space="preserve">     9. โครงการแก้ไขปัญหาสุขภาพของประชาชนในพื้นที่ </t>
  </si>
  <si>
    <t>ครุภัณฑ์ต่ำกว่าเกณฑ์</t>
  </si>
  <si>
    <r>
      <t>สอดคล้องกับ</t>
    </r>
    <r>
      <rPr>
        <b/>
        <u/>
        <sz val="14"/>
        <color rgb="FFFF0000"/>
        <rFont val="TH SarabunPSK"/>
        <family val="2"/>
      </rPr>
      <t>กลยุทธ์</t>
    </r>
    <r>
      <rPr>
        <b/>
        <sz val="14"/>
        <rFont val="TH SarabunPSK"/>
        <family val="2"/>
      </rPr>
      <t xml:space="preserve"> ภายใต้แผนปฏิบัติการกรมการแพทย์ ระยะ 5 (พ.ศ. 2566 - 2570)
กลยุทธ์ที่....</t>
    </r>
  </si>
  <si>
    <t>(ครุภัณฑ์ต่ำกว่าเกณฑ์) ราคาต่ำกว่า 10,000 บาท</t>
  </si>
  <si>
    <t xml:space="preserve">ราคามากกว่า 10,000 บาท </t>
  </si>
  <si>
    <r>
      <t xml:space="preserve">   </t>
    </r>
    <r>
      <rPr>
        <i/>
        <sz val="16"/>
        <rFont val="TH SarabunPSK"/>
        <family val="2"/>
      </rPr>
      <t>(1) ผู้เข้ารับการฝึกอบรมประเภท ก</t>
    </r>
    <r>
      <rPr>
        <sz val="16"/>
        <rFont val="TH SarabunPSK"/>
        <family val="2"/>
      </rPr>
      <t xml:space="preserve"> หมายความว่า ผู้เข้ารับการฝึกอบรมเป็นข้าราชการทั้งภายในหน่วยงาน และหน่วยงานภายนอก ตำแหน่งประเภททั่วไป ระดับทักษะพิเศษ ข้าราชการตำแหน่งประเภทวิชาการระดับเชี่ยวชาญและระดับทักษะพิเศษ</t>
    </r>
  </si>
  <si>
    <t xml:space="preserve">             ปี  25xx ......................... บาท</t>
  </si>
  <si>
    <t>4.1 ครุภัณฑ์</t>
  </si>
  <si>
    <t>4.2 ที่ดินสิ่งก่อสร้าง</t>
  </si>
  <si>
    <t xml:space="preserve"> - ครุภัณฑ์ราคา 10,000 บาท ขึ้นไป</t>
  </si>
  <si>
    <t>แผนปฏิบัติราชการ
ของ รพ.</t>
  </si>
  <si>
    <t>กลยุทธ์ 
ของ รพ.</t>
  </si>
  <si>
    <t>2. ความสอดคล้องต่อแผนปฏิบัติราชการโรงพยาบาลมะเร็งอุบลราชธานี</t>
  </si>
  <si>
    <t>1)  มาตรฐานการจัดบริการทางการแพทย์ที่มีคุณภาพสูง สมคุณค่า</t>
  </si>
  <si>
    <t>แผนปฏิบัติราชการที่ 1 การจัดบริการทางการแพทย์ที่สมคุณค่าในระดับเชี่ยวชาญขั้นสูงมีคุณภาพมาตรฐานระดับสากล</t>
  </si>
  <si>
    <t>1) ผู้ป่วยมะเร็งได้รับบริการทางการแพทย์ที่มีคุณภาพ มาตรฐาน เพิ่มผลสัมฤทธิ์ทางการแพทย์ที่เติบโตขึ้นอย่างเนื่อง 
2) การบริการทางการแพทย์ที่ปลอดภัย ไร้รอยต่อ และเข้าถึงผู้รับบริการอย่างทั่วถึง ต่อเนื่อง</t>
  </si>
  <si>
    <t xml:space="preserve">กลยุทธ์ที่ 1 พัฒนาคุณภาพการบริการทางการแพทย์สู่มาตรฐานการบริการการผ่าตัด เคมีบำบัด และรังสีรักษาที่ผู้รับบริการเข้าถึงด้วยความรวดเร็ว และมีผลสัมฤทธิ์ทางการแพทย์สูงในระดับสากล 
กลยุทธ์ที่ 2 เพิ่มประสิทธิภาพการจัดบริการทางการแพทย์ด้วยระบบบริการทางการแพทย์ส่วนบุคคล
ที่ปลอดภัยสูง ไร้รอยต่อ และการดูแลอย่างต่อเนื่องเชิงรุก 
กลยุทธ์ที่ 3 พัฒนาระบบการบริการภายในแก่ผู้ป่วยด้วยความทันสมัย สะดวก รวดเร็ว ลดขั้นตอน และมีอัตลักษณ์การบริการด้วยหัวใจความเป็นมนุษย์ 
กลยุทธ์ที่ 4 ส่งเสริมการพัฒนาหน่วยบริการทางการแพทย์ทุกหน่วยให้มีสมรรถนะทางการบริการที่มีคุณภาพ มาตรฐานสูง และทันสมัย </t>
  </si>
  <si>
    <t>1)  โครงการส่งเสริมบุคลากรให้เรียนรู้ผ่านการฝึกอบรมและศึกษาดูงานมาตรฐานการบริการการผ่าตัด เคมีบำบัด และรังสีรักษา
2)  โครงการพัฒนาบริการทางการแพทย์ด้านการผ่าตัดเพื่อการรักษาผู้ป่วยมะเร็งที่มีคุณภาพมาตรฐาน
3)  โครงการพัฒนาบริการทางการแพทย์ด้านเคมีบำบัดเพื่อการรักษาผู้ป่วยมะเร็งที่มีคุณภาพมาตรฐาน
4)  โครงการพัฒนาบริการทางการแพทย์ด้านรังสีรักษาเพื่อการรักษาผู้ป่วยมะเร็งที่มีคุณภาพมาตรฐาน
5)  โครงการเพิ่มขีดความสามารถการจัดบริการทางการแพทย์ด้วยเทคโนโลยีสารสนเทศ และเทคโนโลยีดิจิทัล
6)  โครงการเสริมสร้างความร่วมมือในการพัฒนาระบบบริการทางการแพทย์เชิงรุกที่เข้าถึงผู้ป่วย
7)  โครงการการพัฒนาระบบการสื่อสารเพื่อการเพิ่มประสิทธิภาพทางการแพทย์ระดับบุคคล ที่รวดเร็ว ทั่วถึง</t>
  </si>
  <si>
    <t>8)  โครงการการพัฒนาระบบการส่งต่อผู้ป่วยมะเร็งจากเครือข่ายมายังโรงพยาบาล และจากโรงพยาบาลสู่เครือข่ายและชุมชน
9)  โครงการพัฒนาระบบบริการแบบ Premium
10)  โครงการปรับปรุงและพัฒนาพื้นที่สาธารณะส่วนกลางของโรงพยาบาล เพื่อให้เป็นแหล่งพักผ่อน หย่อนใจในรูปแบบ Garden in Hospital
11)  โครงการส่งเสริมพัฒนาหน่วยบริการทางการแพทย์ทุกหน่วยให้มีสมรรถนะ การบริการที่มีคุณภาพ มาตรฐานสูง และทันสมัย</t>
  </si>
  <si>
    <r>
      <rPr>
        <b/>
        <sz val="16"/>
        <color theme="1"/>
        <rFont val="TH SarabunPSK"/>
        <family val="2"/>
      </rPr>
      <t>แผนปฏิบัติราชการที่ 2</t>
    </r>
    <r>
      <rPr>
        <sz val="16"/>
        <color theme="1"/>
        <rFont val="TH SarabunPSK"/>
        <family val="2"/>
      </rPr>
      <t xml:space="preserve"> การเสริมสร้างความเป็นเลิศในการดูแลรักษาผู้ป่วยโรคมะเร็งที่มีคุณภาพแบบองค์รวม
และครบวงจร</t>
    </r>
  </si>
  <si>
    <t>1) ผู้ป่วยมะเร็งเต้านม และมะเร็งท่อน้ำดีได้รับบริการทางการแพทย์ที่มีคุณภาพแบบครบวงจรมีคุณภาพชีวิตที่ดีขึ้น
2) โรงพยาบาลเป็นศูนย์ทางการแพทย์ระดับเชี่ยวชาญขั้นสูงในโรคมะเร็งเต้านม และมะเร็งท่อน้ำดี
3) บุคลากรทางการแพทย์ด้านโรคมะเร็งที่ได้รับการพัฒนาจากโรงพยาบาลมีคุณภาพ สามารถรองรับความต้องการของเขตสุขภาพ</t>
  </si>
  <si>
    <t xml:space="preserve">กลยุทธ์ที่ 1 เสริมสร้างความพร้อมทางการแพทย์เฉพาะทางโรคมะเร็งแบบครบวงจรเพื่อการพัฒนาสู่
ศูนย์ความเป็นเลิศทางการแพทย์ของเขตสุขภาพที่มีมาตรฐาน แม่นยำ ทันสมัย และประสิทธิภาพสูงระดับการแพทย์ส่วนบุคคล 
กลยุทธ์ที่ 2 ส่งเสริมการผลิต และพัฒนาบุคลากรด้านสุขภาพที่เชี่ยวชาญ และมีขีดความสามารถในการร่วมดูแลผู้ป่วยโรคมะเร็งอย่างมีคุณภาพ และมาตรฐานทางการแพทย์ 
กลยุทธ์ที่ 3 ส่งเสริมพัฒนาสภาพแวดล้อมทางการแพทย์รองรับการเสริมสร้างความเป็นเลิศทางการแพทย์โรคมะเร็งในระดับสากล 
กลยุทธ์ที่ 4 ยกระดับมาตรฐานการจัดบริการทางการแพทย์ด้วยเทคโนโลยีขั้นสูง การแพทย์แม่นยำ 
สู่การแพทย์ที่เป็นเลิศในวิถีถัดไป </t>
  </si>
  <si>
    <t xml:space="preserve">1) โครงการพัฒนาบริการทางการแพทย์ด้านการผ่าตัดเพื่อรักษาผู้ป่วยมะเร็งเต้านมและมะเร็งลำไส้ใหญ่
2) โครงการพัฒนาบริการทางการแพทย์ด้านเคมีบำบัดเพื่อการรักษาผู้ป่วยมะเร็งที่มีคุณภาพมาตรฐานการต่อยอดให้การบริการให้ยาเคมีบำบัดที่บ้าน
3) โครงการพัฒนาบริการทางการแพทย์ด้านรังสีเพื่อการรักษาผู้ป่วยมะเร็งที่มีคุณภาพมาตรฐาน
4) โครงการนิเวศน์การบริการที่มีความสะดวกสบายโดยการพัฒนา (Premium care comfortable)
5) โครงการสร้างความเป็นเลิศในการให้บริการผู้ป่วยด้านรังสีร่วมรักษาที่มีคุณภาพแบบองค์รวมและครบวงจร 
6) โครงการพัฒนาบริการทางการแพทย์ด้านการผ่าตัดส่องกล้องทางนรีเวช
</t>
  </si>
  <si>
    <r>
      <rPr>
        <b/>
        <sz val="16"/>
        <color theme="1"/>
        <rFont val="TH SarabunPSK"/>
        <family val="2"/>
      </rPr>
      <t>แผนปฏิบัติราชการที่ 3</t>
    </r>
    <r>
      <rPr>
        <sz val="16"/>
        <color theme="1"/>
        <rFont val="TH SarabunPSK"/>
        <family val="2"/>
      </rPr>
      <t xml:space="preserve"> ระดมพลังภาคีทุกภาคส่วนแก้ปัญหาการเจ็บป่วย ป่วยตายด้วยโรคมะเร็งในพื้นที่อย่างบูรณาการ และเพิ่มประสิทธิภาพการเข้าถึงบริการอย่างเสมอภาค</t>
    </r>
  </si>
  <si>
    <t>1) เครือข่ายสถานบริการสุขภาพที่สามารถจัดบริการทางการแพทย์โรคมะเร็งที่มีคุณภาพ มาตรฐาน  
2) ประชาชนกลุ่มเสี่ยงเป้าหมายการคัดกรองมะเร็งได้รับการคัดกรอง และนำเข้าสู่รับการบัดรักษาอย่างทันท่วงที อย่างทั่วถึง</t>
  </si>
  <si>
    <t xml:space="preserve">กลยุทธ์ที่ 1 ส่งเสริมการพัฒนาขีดความสามารถแก่โรงพยาบาลเครือข่ายเพื่อการเพิ่มประสิทธิภาพการจัดบริการแก่ประชาชนในพื้นที่ อย่างครอบคลุม ต่อเนื่อง และเป็นองค์รวม 
กลยุทธ์ที่ 2 พัฒนามาตรการ กลไกเชิงป้องกันโรคมะเร็ง และระดมพลังภาคีทุกภาคส่วนร่วมส่งเสริมสุขภาพ เสริมสร้างความรอบรู้ทางสุขภาพ ควบคุมป้องกันโรค และการพัฒนาสภาพแวดล้อมให้เอื้อต่อการมีสุขภาพดี ปลอดจากการเป็นโรคมะเร็ง </t>
  </si>
  <si>
    <t>1) โครงการพัฒนาขีดความสามารถของบุคลากรทางการแพทย์ ในเครือข่ายสุขภาพเพื่อให้มีสมรรถนะดูแลผู้ป่วยมะเร็งในพื้นที่
2) โครงการพัฒนาระบบฐานข้อมูลทางการแพทย์และการเชื่อมโยงข้อมูลด้วยเทคโนโลยีดิจิทัล ที่เปิดกว้างเชื่อมโยงและส่งต่อข้อมูลในเครือข่าย
3) โครงการพัฒนาความร่วมมือระหว่างเครือข่ายในการดูแลผู้ป่วยในโครงการอันเนื่องมาจากพระราชดำริ และการดูแลกลุ่มเปราะบางอย่างทั่วถึง</t>
  </si>
  <si>
    <t>กลยุทธ์ที่ 3 สนับสนุนปฏิบัติการทางการแพทย์รองรับรับการดูแลผู้ป่วยในโครงการอันเนื่องมาจากพระราชดำริ และการดูแลกลุ่มเปราะบาง/ชายขอบอย่างทั่วถึง และร่วมเสริมสร้างความเสมอภาคทางการแพทย์โรคมะเร็ง 
กลยุทธ์ที่ 4 รวมพลังพื้นที่เพื่อการคัดกรองสุขภาพกลุ่มเสี่ยงโรคมะเร็งนำเข้าสู่ระบบการบำบัดรักษา และส่งเสริม สนับสนุน การพัฒนาบริการสุขภาพเชิงพื้นที่ เพื่อร่วมอภิบาลผู้ป่วยโรคมะเร็งอย่างต่อเนื่อง ทั่วถึง</t>
  </si>
  <si>
    <t>4) โครงการพัฒนาระบบบริการเชิงรุกเพื่อส่งเสริมสุขภาพในการควบคุมป้องกันโรคมะเร็งร่วมกับเครือข่าย
5) โครงการส่งเสริมการสร้างปัญญาประดิษฐ์เพื่อการตรวจรักษาผู้ป่วยทางไกลร่วมเสริมสร้างความเสมอภาคทางการแพทย์โรคมะเร็ง
6) โครงการสร้างการมีส่วนร่วมและความรอบรู้ด้านสุขภาพการป้องกันและควบคุมโรคมะเร็งเชิงพื้นที่
7)  โครงการผลิตสื่อการคัดกรองมะเร็งที่มีประสิทธิภาพ
8)  โครงการต่อยอดเพิ่มการดูแลภาวะโภชนาการในผู้ป่วยโรคมะเร็งแบบครอบคลุมโดยใช้ระบบTelemedicine  
9) โครงการส่งเสริมความรู้เพื่อป้องกันมะเร็งปากมดลูกอย่างยั่งยืน</t>
  </si>
  <si>
    <r>
      <rPr>
        <b/>
        <sz val="16"/>
        <color theme="1"/>
        <rFont val="TH SarabunPSK"/>
        <family val="2"/>
      </rPr>
      <t>แผนปฏิบัติราชการที่ 4</t>
    </r>
    <r>
      <rPr>
        <sz val="16"/>
        <color theme="1"/>
        <rFont val="TH SarabunPSK"/>
        <family val="2"/>
      </rPr>
      <t xml:space="preserve"> การสร้างองค์ความรู้ นวัตกรรม และถ่ายทอด เพื่อความเข้มแข็งของเครือข่ายในการจัดบริการสุขภาพที่มีมาตรฐาน</t>
    </r>
  </si>
  <si>
    <t>1) บุคลากรของโรงพยาบาลมีสมรรถนะทางวิชาการ สามารถสร้างสรรค์ผลงานทางการแพทย์โรคมะเร็ง ที่เป็นประโยชน์ทางการแพทย์ของพื้นที่ และประเทศ
2) ผลงานวิชาการทางการแพทย์โรคมะเร็งของโรงพยาบาลเกิดประโยชน์ทางการแพทย์ และการพัฒนาเชิงนโยบายระดับประเทศ</t>
  </si>
  <si>
    <t xml:space="preserve">กลยุทธ์ที่ 1 พัฒนาโรงพยาบาลสู่ศูนย์กลางวิชาการแพทย์โรคมะเร็งของภูมิภาคตะวันออกเฉียงเหนือตอนใต้ (เขตสุขภาพที่ 9 และ 10) และเชื่อมโยงกับประเทศเพื่อนบ้าน 
กลยุทธ์ที่ 2 เสริมสร้างขีดความสามารถในการพัฒนาระบบการถ่ายทอดความรู้ และวิชาการแพทย์โรคมะเร็งสู่แพลตฟอร์มแห่งการเรียนรู้โรคมะเร็งที่ทันสมัย 
กลยุทธ์ที่ 3 ส่งเสริม สนับสนุน การสร้างสรรค์งานวิจัยที่มีผลกระทบสูง และการพัฒนาข้อเสนอแนะเชิงนโยบายเพื่อการพัฒนาการแพทย์โรคมะเร็ง </t>
  </si>
  <si>
    <t>1) โครงการพัฒนานักวิชาการที่มีขีดความสามารถในการเป็นนักวิจัยทางการแพทย์โรคมะเร็งที่มีความเชี่ยวชาญ
2) โครงการพัฒนาระบบบริหารการวิจัย
3)  โครงการสร้างชุดความรู้ใหม่ ในเขตสุขภาพที่ 9 -10
4)  โครงการพัฒนานักวิจัยและนวัตกรรมและเป็นที่ยอมรับทั้งในระดับชาติและระดับนานาชาติ 
5)  โครงการพัฒนา Smart research 
6)  โครงการประเมินความคุ้มค่าทางการแพทย์ (TA) 
7)  โครงการสร้างความร่วมมือกับภาคีเครือข่ายการวิจัย เพื่อการพัฒนาการทำงานที่เปิดกว้าง การเชื่อมโยงทางวิชาการแพทย์โรคมะเร็ง</t>
  </si>
  <si>
    <t>2)  องค์กรสมรรถนะสูง (High performance organization)</t>
  </si>
  <si>
    <r>
      <rPr>
        <b/>
        <sz val="16"/>
        <color theme="1"/>
        <rFont val="TH SarabunPSK"/>
        <family val="2"/>
      </rPr>
      <t>แผนปฏิบัติราชการที่ 5</t>
    </r>
    <r>
      <rPr>
        <sz val="16"/>
        <color theme="1"/>
        <rFont val="TH SarabunPSK"/>
        <family val="2"/>
      </rPr>
      <t xml:space="preserve"> การพัฒนาองค์กรสู่องค์กรสมรรถนะสูง เป็นต้นแบบโรงพยาบาลที่เป็นเลิศ และทันสมัยของประเทศ
</t>
    </r>
  </si>
  <si>
    <t>1) บุคลากรมีความเป็นมืออาชีพในการปฏิบัติราชการ
2) ระบบคุณภาพของโรงพยาบาลเข้มแข็ง พัฒนาอย่างต่อเนื่อง และเป็นเลิศในการพัฒนาคุณภาพ
3) โรงพยาบาลทันสมัย ปรับตัวทันการเปลี่ยนแปลงยุคดิจิทัล
4) โรงพยาบาลเป็นองค์กรแห่งความสุข มีค่านิยมร่วมและวัฒนธรรมองค์กรที่เข้มแข็ง</t>
  </si>
  <si>
    <t xml:space="preserve">กลยุทธ์ที่ 1 ส่งเสริม สนับสนุนการพัฒนาบุคลากรสู่ทุนมนุษย์คุณภาพสูง รองรับภารกิจ และยุทธศาสตร์การพัฒนาในวิถีถัดไป 
กลยุทธ์ที่ 2 ปฏิรูปองค์กรสู่โรงพยาบาลดิจิทัลที่เข้มแข็ง ทันสมัย และมีประสิทธิภาพสูงในระดับมาตรฐาน สากล 
กลยุทธ์ที่ 3 พัฒนาระบบการบริหารจัดการภายใน ระบบคุณภาพของโรงพยาบาลให้มีความยั่งยืน และเป็นแนวปฏิบัติที่ดีของการบริหารจัดการคุณภาพ และองค์กรสมรรถนะสูง 
กลยุทธ์ที่ 4 พัฒนาระบบสภาพแวดล้อมการบริการ โครงสร้างพื้นฐาน สาธารณูปโภค รองรับความท้าทายของการบริการในอนาคต และการพัฒนาที่ยั่งยืน
กลยุทธ์ที่ 5 เสริมสร้างความสุข เติมความมั่นคงในชีวิตแก่บุคลากร พัฒนาสู่โรงพยาบาลคุณธรรม
ที่เข้มแข็ง </t>
  </si>
  <si>
    <t xml:space="preserve">1)  โครงการสร้างและพัฒนาระบบการบริหารและพัฒนาบุคลากรที่มีประสิทธิภาพสูง
2)  โครงการการพัฒนาระบบสารสนเทศบริหารจัดการองค์กรเพื่อการเปลี่ยนแปลงองค์กรอย่างยั่งยืน ในรูปแบบ Digital Transformation จึงจำเป็นจะต้องพัฒนาระบบขึ้นมาเพื่อเปลี่ยนไปสู่องค์กรที่เป็น Paperless อย่างแท้จริง
3)  โครงการปรับปรุงภูมิทัศน์ และสิ่งแวดล้อมของโรงพยาบาลเพื่อเอื้อต่อการเยียวยาผู้ป่วย (Healing Environment)
4)  โครงการพัฒนาความมั่นคงทางพลังงาน ลดต้นทุนการใช้พลังงานไฟฟ้า
5)  โครงการพัฒนาระบบการบริหารความสุข
6)  โครงการอาหารทางเลือกสุขภาพสำหรับผู้มารับบริการในโรงพยาบาล </t>
  </si>
  <si>
    <t>แสดงความเชื่อมโยง แผนปฏิบัติราชการ ระยะ 5 ปี (พ.ศ. 2566-2570)  โรงพยาบาลมะเร็งอุบลราชธานี</t>
  </si>
  <si>
    <r>
      <t>เป้าประสงค์</t>
    </r>
    <r>
      <rPr>
        <b/>
        <sz val="16"/>
        <color rgb="FFFF0000"/>
        <rFont val="TH SarabunPSK"/>
        <family val="2"/>
      </rPr>
      <t xml:space="preserve"> </t>
    </r>
  </si>
  <si>
    <t>แผนปฏิบัติราชการ</t>
  </si>
  <si>
    <t>เป้าหมายของแผนปฏิบัติราชการ</t>
  </si>
  <si>
    <t xml:space="preserve">กลยุทธ์ </t>
  </si>
  <si>
    <t>โครงการสำคัญตามแผนปฏิบัติการ</t>
  </si>
  <si>
    <t>ตัวอย่าง</t>
  </si>
  <si>
    <t>โครงการพัฒนาศักยภาพบุคลากรในการการจัดทำคำของบประมาณ และการจัดทำคำขอเงินบำรุง</t>
  </si>
  <si>
    <t>หน่วยงาน .........................................................................</t>
  </si>
  <si>
    <t>รายละเอียดงบประมาณปี 2568</t>
  </si>
  <si>
    <t>รายการประกอบคำขอแผนการใช้จ่ายเงินบำรุง ประจำปีงบประมาณ พ.ศ. 2569</t>
  </si>
  <si>
    <t>1. ระบุชื่อสมาคมและจำนวนเงินที่ต้องใช้ในปีงบประมาณ พ.ศ. 2569</t>
  </si>
  <si>
    <t>โครงการประชุมเชิงปฏิบัติการถ่ายทอดตัวชี้วัดและการจัดทำคำรับรองการปฏิบัติราชการ ประจำปีงบประมาณ พ.ศ. 2569</t>
  </si>
  <si>
    <t xml:space="preserve">รายละเอียดงบประมาณรายจ่ายประจำปีงบประมาณ พ.ศ. 2569 กรมการแพทย์ </t>
  </si>
  <si>
    <t>แผนความต้องการใช้ตามแผนการปฏิบัติงานและแผนการใช้จ่ายเงินบำรุง ประจำปีงบประมาณ พ.ศ. 2569</t>
  </si>
  <si>
    <t>กรุณาดาวน์โหลดแบบฟอร์มแผนเงินบำรุง ปี พ.ศ. 2569 ปรับครั้งที่ 1 ณ www.uboncancer.go.th/หัวข้อข่าวประชาสัมพันธ์</t>
  </si>
  <si>
    <t>หมายเหตุ : file ประกอบคำของบลงทุน จัดทำ 1 ไฟล์ ต่อ 1 รายการคำขอ พร้อมทั้งตั้งชื่อรายการที่ขอ จำนวนเงินรวม ตามด้วยชื่อหน่วยงานที่ขอ</t>
  </si>
  <si>
    <r>
      <rPr>
        <b/>
        <u/>
        <sz val="16"/>
        <rFont val="TH SarabunPSK"/>
        <family val="2"/>
      </rPr>
      <t>ตัวอย่างการตั้งชื่อ</t>
    </r>
    <r>
      <rPr>
        <b/>
        <sz val="16"/>
        <rFont val="TH SarabunPSK"/>
        <family val="2"/>
      </rPr>
      <t xml:space="preserve">  เครื่องกระตุกไฟฟ้าหัวใจ 300,000 บาท งานพยาบาลผู้ป่วยวิสัญญี</t>
    </r>
  </si>
  <si>
    <t>ใน 1 ไฟล์ ประกอบด้วย ใบเสนอราคาพร้อมคู่เทียบ สเปค รูปภาพเครื่อง / แคตตาล็อค (ตัวอย่าง เอกสาร แนบ ก.)</t>
  </si>
  <si>
    <r>
      <t xml:space="preserve">1. รายละเอียดราคา
   - ให้ใช้ราคามาตรฐานที่สำนักงบประมาณกำหนด </t>
    </r>
    <r>
      <rPr>
        <b/>
        <u/>
        <sz val="16"/>
        <rFont val="TH SarabunPSK"/>
        <family val="2"/>
      </rPr>
      <t>หากไม่มี</t>
    </r>
    <r>
      <rPr>
        <sz val="16"/>
        <rFont val="TH SarabunPSK"/>
        <family val="2"/>
      </rPr>
      <t xml:space="preserve">
   - ให้ใช้ราคาที่เคยซื้อครั้งหลังสุดภายในระยะเวลา 2 ปีงบประมาณ โดยระบุเลขที่สัญญา หรือใบสั่งซื้อ/จ้าง และวันที่  </t>
    </r>
    <r>
      <rPr>
        <b/>
        <u/>
        <sz val="16"/>
        <rFont val="TH SarabunPSK"/>
        <family val="2"/>
      </rPr>
      <t>หากไม่มี</t>
    </r>
    <r>
      <rPr>
        <sz val="16"/>
        <rFont val="TH SarabunPSK"/>
        <family val="2"/>
      </rPr>
      <t xml:space="preserve">
   - ให้ใช้ราคาตลาดโดยสืบราคาจากท้องตลาด ต้องมีใบเสนอราคา 3 เจ้า </t>
    </r>
  </si>
  <si>
    <t>สรุปค่าใช้จ่ายในการต่ออายุสมาชิก/สมาคมต่างๆ ประจำปีงบประมาณ พ.ศ. 2569  (รายการเพิ่มเติมปรับแผน)</t>
  </si>
  <si>
    <t>สรุปค่าจ้างเหมาบำรุงรักษาครุภัณฑ์ / ค่าจ้างเหมา ประจำปีงบประมาณ พ.ศ. 2569  (รายการเพิ่มเติมปรับแผน)</t>
  </si>
  <si>
    <t>รายละเอียดในกิจกรรม วิจัย/เกณฑ์/ประเมินเทคโนโลยี/พัฒนารูปแบบ/ฐานข้อมูล ปีงบประมาณ พ.ศ. 2569  (รายการเพิ่มเติมปรับแผน)</t>
  </si>
  <si>
    <t>สรุปโครงการตามแผนการใช้จ่ายเงินบำรุง ประจำปีงบประมาณ พ.ศ. 2569 (รายการเพิ่มเติมปรับแผน)</t>
  </si>
  <si>
    <t>รายละเอียดค่าใช้จ่ายในการสัมนาและฝึกอบรม/อาเซียน/แพทย์เฉพาะทาง/พัฒนาเครือข่ายวิชาการ/แก้ไขปัญหาสุขภาพฯ ประจำปีงบประมาณ พ.ศ. 2569  (รายการเพิ่มเติมปรับแผน)</t>
  </si>
  <si>
    <t>แผนปฏิบัติการโครงการภายใต้แผนการปฏิบัติงานและแผนการใช้จ่ายเงินบำรุง ประจำปีงบประมาณ พ.ศ. 2569 (รายการเพิ่มเติมปรับแผน)</t>
  </si>
  <si>
    <t>สรุปค่าวัสดุ ประจำปีงบประมาณ พ.ศ. 2569  (รายการเพิ่มเติมปรับแผน)</t>
  </si>
  <si>
    <t>ครุภัณฑ์ / (รายการเพิ่มเติมปรับแผน)</t>
  </si>
  <si>
    <t>ที่ดินและสิ่งก่อสร้าง / (รายการเพิ่มเติมปรับแผน)</t>
  </si>
  <si>
    <t>หมวดงบลงทุน (กลุ่มเฉพาะทาง และกลุ่มมะเร็ง) / (รายการเพิ่มเติมปรับแผน)</t>
  </si>
  <si>
    <t>โครงการวิจัย</t>
  </si>
  <si>
    <t>2. รายละเอียดคุณลักษณะ (SPEC) และภาพประกอบ</t>
  </si>
  <si>
    <t>2. แบบรูปรายการพร้อมเอกสารประกอบแบบรูปรายการ และภาพประกอบ</t>
  </si>
  <si>
    <t xml:space="preserve">3. รายละเอียดงบประมาณรายจ่ายประจำปีงบประมาณ พ.ศ. 2569 กรมการแพทย์ (ที่ดินสิ่งก่อสร้าง) </t>
  </si>
  <si>
    <t xml:space="preserve">3. รายละเอียดงบประมาณรายจ่ายประจำปีงบประมาณ พ.ศ. 2569 กรมการแพทย์ (ครุภัณฑ์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87" formatCode="_-* #,##0_-;\-* #,##0_-;_-* &quot;-&quot;??_-;_-@_-"/>
  </numFmts>
  <fonts count="34">
    <font>
      <sz val="11"/>
      <color theme="1"/>
      <name val="Tahoma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6"/>
      <name val="TH SarabunPSK"/>
      <family val="2"/>
    </font>
    <font>
      <b/>
      <sz val="16"/>
      <color rgb="FFFF0000"/>
      <name val="TH SarabunPSK"/>
      <family val="2"/>
    </font>
    <font>
      <sz val="14"/>
      <name val="Cordia New"/>
      <family val="2"/>
    </font>
    <font>
      <b/>
      <sz val="18"/>
      <name val="TH SarabunPSK"/>
      <family val="2"/>
    </font>
    <font>
      <sz val="14"/>
      <name val="TH SarabunPSK"/>
      <family val="2"/>
    </font>
    <font>
      <b/>
      <sz val="16"/>
      <name val="TH SarabunPSK"/>
      <family val="2"/>
    </font>
    <font>
      <b/>
      <sz val="14"/>
      <name val="TH SarabunPSK"/>
      <family val="2"/>
    </font>
    <font>
      <sz val="10"/>
      <name val="Arial"/>
      <family val="2"/>
    </font>
    <font>
      <b/>
      <sz val="20"/>
      <name val="TH SarabunPSK"/>
      <family val="2"/>
    </font>
    <font>
      <b/>
      <sz val="15"/>
      <name val="TH SarabunPSK"/>
      <family val="2"/>
    </font>
    <font>
      <sz val="11"/>
      <color indexed="8"/>
      <name val="Tahoma"/>
      <family val="2"/>
      <charset val="222"/>
    </font>
    <font>
      <sz val="12"/>
      <name val="นูลมรผ"/>
    </font>
    <font>
      <u/>
      <sz val="16"/>
      <name val="TH SarabunPSK"/>
      <family val="2"/>
    </font>
    <font>
      <b/>
      <u/>
      <sz val="16"/>
      <name val="TH SarabunPSK"/>
      <family val="2"/>
    </font>
    <font>
      <b/>
      <sz val="20"/>
      <color theme="1"/>
      <name val="TH SarabunPSK"/>
      <family val="2"/>
    </font>
    <font>
      <sz val="11"/>
      <name val="Tahoma"/>
      <family val="2"/>
      <charset val="222"/>
      <scheme val="minor"/>
    </font>
    <font>
      <sz val="15"/>
      <name val="TH SarabunPSK"/>
      <family val="2"/>
    </font>
    <font>
      <sz val="12"/>
      <name val="TH SarabunPSK"/>
      <family val="2"/>
    </font>
    <font>
      <sz val="13"/>
      <name val="TH SarabunPSK"/>
      <family val="2"/>
    </font>
    <font>
      <sz val="13"/>
      <color indexed="10"/>
      <name val="TH SarabunPSK"/>
      <family val="2"/>
    </font>
    <font>
      <sz val="13"/>
      <color indexed="12"/>
      <name val="TH SarabunPSK"/>
      <family val="2"/>
    </font>
    <font>
      <b/>
      <sz val="12"/>
      <name val="TH SarabunPSK"/>
      <family val="2"/>
    </font>
    <font>
      <sz val="14"/>
      <color rgb="FF0000FF"/>
      <name val="TH SarabunPSK"/>
      <family val="2"/>
    </font>
    <font>
      <b/>
      <u/>
      <sz val="14"/>
      <color rgb="FFFF0000"/>
      <name val="TH SarabunPSK"/>
      <family val="2"/>
    </font>
    <font>
      <i/>
      <sz val="16"/>
      <name val="TH SarabunPSK"/>
      <family val="2"/>
    </font>
    <font>
      <sz val="13.5"/>
      <name val="TH SarabunPSK"/>
      <family val="2"/>
    </font>
    <font>
      <sz val="11"/>
      <color theme="1"/>
      <name val="Tahoma"/>
      <family val="2"/>
      <charset val="222"/>
      <scheme val="minor"/>
    </font>
    <font>
      <b/>
      <sz val="16"/>
      <color theme="0"/>
      <name val="TH SarabunPSK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4"/>
      <color theme="1"/>
      <name val="TH SarabunPSK"/>
      <family val="2"/>
    </font>
  </fonts>
  <fills count="17">
    <fill>
      <patternFill patternType="none"/>
    </fill>
    <fill>
      <patternFill patternType="gray125"/>
    </fill>
    <fill>
      <patternFill patternType="solid">
        <fgColor indexed="5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7030A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7">
    <xf numFmtId="0" fontId="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43" fontId="5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</cellStyleXfs>
  <cellXfs count="371">
    <xf numFmtId="0" fontId="0" fillId="0" borderId="0" xfId="0"/>
    <xf numFmtId="0" fontId="3" fillId="0" borderId="3" xfId="0" applyFont="1" applyBorder="1"/>
    <xf numFmtId="0" fontId="7" fillId="0" borderId="0" xfId="2" applyFont="1" applyAlignment="1">
      <alignment vertical="top"/>
    </xf>
    <xf numFmtId="0" fontId="9" fillId="0" borderId="0" xfId="2" applyFont="1" applyAlignment="1">
      <alignment horizontal="center" vertical="top"/>
    </xf>
    <xf numFmtId="0" fontId="9" fillId="0" borderId="0" xfId="2" applyFont="1" applyAlignment="1">
      <alignment vertical="top"/>
    </xf>
    <xf numFmtId="0" fontId="7" fillId="0" borderId="0" xfId="2" applyFont="1" applyAlignment="1">
      <alignment horizontal="right" vertical="top"/>
    </xf>
    <xf numFmtId="0" fontId="9" fillId="0" borderId="13" xfId="3" applyFont="1" applyBorder="1" applyAlignment="1">
      <alignment horizontal="center" vertical="center"/>
    </xf>
    <xf numFmtId="0" fontId="9" fillId="0" borderId="1" xfId="3" applyFont="1" applyBorder="1" applyAlignment="1">
      <alignment horizontal="center" vertical="center"/>
    </xf>
    <xf numFmtId="0" fontId="9" fillId="0" borderId="4" xfId="3" applyFont="1" applyBorder="1" applyAlignment="1">
      <alignment horizontal="center" vertical="center"/>
    </xf>
    <xf numFmtId="0" fontId="9" fillId="2" borderId="4" xfId="3" applyFont="1" applyFill="1" applyBorder="1" applyAlignment="1">
      <alignment horizontal="center" vertical="center" textRotation="90" shrinkToFit="1"/>
    </xf>
    <xf numFmtId="0" fontId="9" fillId="2" borderId="4" xfId="3" applyFont="1" applyFill="1" applyBorder="1" applyAlignment="1">
      <alignment horizontal="center" vertical="center"/>
    </xf>
    <xf numFmtId="0" fontId="9" fillId="2" borderId="3" xfId="3" applyFont="1" applyFill="1" applyBorder="1" applyAlignment="1">
      <alignment horizontal="center" vertical="center"/>
    </xf>
    <xf numFmtId="0" fontId="9" fillId="0" borderId="0" xfId="1" applyFont="1" applyAlignment="1">
      <alignment vertical="center" shrinkToFit="1"/>
    </xf>
    <xf numFmtId="0" fontId="9" fillId="0" borderId="13" xfId="1" applyFont="1" applyBorder="1" applyAlignment="1">
      <alignment vertical="top"/>
    </xf>
    <xf numFmtId="0" fontId="7" fillId="0" borderId="15" xfId="1" applyFont="1" applyBorder="1" applyAlignment="1">
      <alignment vertical="top"/>
    </xf>
    <xf numFmtId="0" fontId="9" fillId="0" borderId="15" xfId="1" applyFont="1" applyBorder="1" applyAlignment="1">
      <alignment vertical="top" shrinkToFit="1"/>
    </xf>
    <xf numFmtId="0" fontId="9" fillId="0" borderId="1" xfId="1" applyFont="1" applyBorder="1" applyAlignment="1">
      <alignment vertical="top" shrinkToFit="1"/>
    </xf>
    <xf numFmtId="0" fontId="7" fillId="0" borderId="13" xfId="1" applyFont="1" applyBorder="1" applyAlignment="1">
      <alignment vertical="top"/>
    </xf>
    <xf numFmtId="0" fontId="9" fillId="0" borderId="9" xfId="3" applyFont="1" applyBorder="1" applyAlignment="1">
      <alignment horizontal="center" vertical="center"/>
    </xf>
    <xf numFmtId="0" fontId="9" fillId="0" borderId="12" xfId="3" applyFont="1" applyBorder="1" applyAlignment="1">
      <alignment horizontal="center" vertical="center"/>
    </xf>
    <xf numFmtId="0" fontId="9" fillId="2" borderId="12" xfId="3" applyFont="1" applyFill="1" applyBorder="1" applyAlignment="1">
      <alignment horizontal="center" vertical="center"/>
    </xf>
    <xf numFmtId="0" fontId="3" fillId="0" borderId="0" xfId="4" applyFont="1"/>
    <xf numFmtId="0" fontId="8" fillId="0" borderId="0" xfId="4" applyFont="1" applyBorder="1" applyAlignment="1">
      <alignment horizontal="left"/>
    </xf>
    <xf numFmtId="0" fontId="8" fillId="0" borderId="0" xfId="4" applyFont="1" applyAlignment="1">
      <alignment horizontal="right"/>
    </xf>
    <xf numFmtId="0" fontId="8" fillId="4" borderId="2" xfId="4" applyFont="1" applyFill="1" applyBorder="1" applyAlignment="1">
      <alignment horizontal="center" vertical="center"/>
    </xf>
    <xf numFmtId="0" fontId="8" fillId="0" borderId="0" xfId="4" applyFont="1" applyAlignment="1">
      <alignment horizontal="center"/>
    </xf>
    <xf numFmtId="0" fontId="8" fillId="4" borderId="3" xfId="4" applyFont="1" applyFill="1" applyBorder="1" applyAlignment="1">
      <alignment horizontal="center" vertical="center"/>
    </xf>
    <xf numFmtId="0" fontId="8" fillId="4" borderId="4" xfId="4" applyFont="1" applyFill="1" applyBorder="1" applyAlignment="1">
      <alignment horizontal="center" vertical="center"/>
    </xf>
    <xf numFmtId="0" fontId="8" fillId="5" borderId="1" xfId="4" applyFont="1" applyFill="1" applyBorder="1"/>
    <xf numFmtId="0" fontId="8" fillId="5" borderId="1" xfId="4" applyFont="1" applyFill="1" applyBorder="1" applyAlignment="1">
      <alignment horizontal="center"/>
    </xf>
    <xf numFmtId="187" fontId="8" fillId="5" borderId="1" xfId="5" applyNumberFormat="1" applyFont="1" applyFill="1" applyBorder="1"/>
    <xf numFmtId="0" fontId="8" fillId="5" borderId="20" xfId="4" applyFont="1" applyFill="1" applyBorder="1"/>
    <xf numFmtId="0" fontId="8" fillId="5" borderId="15" xfId="4" applyFont="1" applyFill="1" applyBorder="1"/>
    <xf numFmtId="0" fontId="8" fillId="6" borderId="1" xfId="4" applyFont="1" applyFill="1" applyBorder="1"/>
    <xf numFmtId="187" fontId="8" fillId="6" borderId="1" xfId="5" applyNumberFormat="1" applyFont="1" applyFill="1" applyBorder="1"/>
    <xf numFmtId="0" fontId="8" fillId="6" borderId="1" xfId="4" applyFont="1" applyFill="1" applyBorder="1" applyAlignment="1">
      <alignment horizontal="center"/>
    </xf>
    <xf numFmtId="0" fontId="8" fillId="6" borderId="20" xfId="4" applyFont="1" applyFill="1" applyBorder="1"/>
    <xf numFmtId="0" fontId="8" fillId="6" borderId="15" xfId="4" applyFont="1" applyFill="1" applyBorder="1"/>
    <xf numFmtId="0" fontId="8" fillId="0" borderId="0" xfId="4" applyFont="1"/>
    <xf numFmtId="0" fontId="8" fillId="3" borderId="1" xfId="4" applyFont="1" applyFill="1" applyBorder="1"/>
    <xf numFmtId="187" fontId="8" fillId="3" borderId="1" xfId="5" applyNumberFormat="1" applyFont="1" applyFill="1" applyBorder="1"/>
    <xf numFmtId="0" fontId="8" fillId="3" borderId="1" xfId="4" applyFont="1" applyFill="1" applyBorder="1" applyAlignment="1">
      <alignment horizontal="center"/>
    </xf>
    <xf numFmtId="0" fontId="8" fillId="3" borderId="20" xfId="4" applyFont="1" applyFill="1" applyBorder="1"/>
    <xf numFmtId="0" fontId="8" fillId="3" borderId="15" xfId="4" applyFont="1" applyFill="1" applyBorder="1"/>
    <xf numFmtId="0" fontId="3" fillId="4" borderId="1" xfId="4" applyFont="1" applyFill="1" applyBorder="1"/>
    <xf numFmtId="187" fontId="3" fillId="4" borderId="1" xfId="5" applyNumberFormat="1" applyFont="1" applyFill="1" applyBorder="1"/>
    <xf numFmtId="0" fontId="3" fillId="4" borderId="1" xfId="4" applyFont="1" applyFill="1" applyBorder="1" applyAlignment="1">
      <alignment horizontal="center"/>
    </xf>
    <xf numFmtId="0" fontId="3" fillId="4" borderId="20" xfId="4" applyFont="1" applyFill="1" applyBorder="1"/>
    <xf numFmtId="0" fontId="8" fillId="4" borderId="15" xfId="4" applyFont="1" applyFill="1" applyBorder="1" applyAlignment="1">
      <alignment wrapText="1"/>
    </xf>
    <xf numFmtId="0" fontId="8" fillId="4" borderId="15" xfId="4" applyFont="1" applyFill="1" applyBorder="1"/>
    <xf numFmtId="0" fontId="8" fillId="7" borderId="1" xfId="4" applyFont="1" applyFill="1" applyBorder="1"/>
    <xf numFmtId="187" fontId="8" fillId="7" borderId="1" xfId="5" applyNumberFormat="1" applyFont="1" applyFill="1" applyBorder="1"/>
    <xf numFmtId="0" fontId="8" fillId="7" borderId="1" xfId="4" applyFont="1" applyFill="1" applyBorder="1" applyAlignment="1">
      <alignment horizontal="center"/>
    </xf>
    <xf numFmtId="0" fontId="8" fillId="7" borderId="20" xfId="4" applyFont="1" applyFill="1" applyBorder="1"/>
    <xf numFmtId="0" fontId="8" fillId="7" borderId="15" xfId="4" applyFont="1" applyFill="1" applyBorder="1"/>
    <xf numFmtId="0" fontId="3" fillId="0" borderId="0" xfId="6" applyFont="1" applyAlignment="1" applyProtection="1">
      <alignment vertical="center"/>
      <protection locked="0"/>
    </xf>
    <xf numFmtId="0" fontId="8" fillId="0" borderId="0" xfId="6" applyFont="1" applyAlignment="1">
      <alignment vertical="center"/>
    </xf>
    <xf numFmtId="187" fontId="3" fillId="0" borderId="0" xfId="7" applyNumberFormat="1" applyFont="1"/>
    <xf numFmtId="0" fontId="3" fillId="0" borderId="0" xfId="6" applyFont="1"/>
    <xf numFmtId="0" fontId="3" fillId="0" borderId="0" xfId="6" applyFont="1" applyAlignment="1">
      <alignment horizontal="right"/>
    </xf>
    <xf numFmtId="187" fontId="8" fillId="0" borderId="1" xfId="7" applyNumberFormat="1" applyFont="1" applyBorder="1" applyAlignment="1">
      <alignment horizontal="center" vertical="center"/>
    </xf>
    <xf numFmtId="187" fontId="8" fillId="0" borderId="1" xfId="7" applyNumberFormat="1" applyFont="1" applyBorder="1" applyAlignment="1">
      <alignment horizontal="center" vertical="center" wrapText="1"/>
    </xf>
    <xf numFmtId="187" fontId="12" fillId="0" borderId="1" xfId="7" applyNumberFormat="1" applyFont="1" applyBorder="1" applyAlignment="1">
      <alignment vertical="center" wrapText="1"/>
    </xf>
    <xf numFmtId="187" fontId="8" fillId="0" borderId="4" xfId="7" applyNumberFormat="1" applyFont="1" applyBorder="1" applyAlignment="1">
      <alignment horizontal="center" vertical="center" wrapText="1"/>
    </xf>
    <xf numFmtId="0" fontId="8" fillId="8" borderId="27" xfId="6" applyFont="1" applyFill="1" applyBorder="1" applyAlignment="1" applyProtection="1">
      <alignment horizontal="center" vertical="top"/>
      <protection locked="0"/>
    </xf>
    <xf numFmtId="0" fontId="3" fillId="8" borderId="27" xfId="6" applyFont="1" applyFill="1" applyBorder="1" applyAlignment="1" applyProtection="1">
      <alignment horizontal="center"/>
      <protection locked="0"/>
    </xf>
    <xf numFmtId="187" fontId="3" fillId="8" borderId="27" xfId="8" applyNumberFormat="1" applyFont="1" applyFill="1" applyBorder="1" applyAlignment="1" applyProtection="1">
      <alignment horizontal="center"/>
      <protection locked="0"/>
    </xf>
    <xf numFmtId="187" fontId="3" fillId="8" borderId="27" xfId="6" applyNumberFormat="1" applyFont="1" applyFill="1" applyBorder="1" applyProtection="1">
      <protection locked="0"/>
    </xf>
    <xf numFmtId="187" fontId="8" fillId="8" borderId="27" xfId="7" applyNumberFormat="1" applyFont="1" applyFill="1" applyBorder="1" applyAlignment="1" applyProtection="1">
      <alignment vertical="top"/>
      <protection locked="0" hidden="1"/>
    </xf>
    <xf numFmtId="0" fontId="3" fillId="8" borderId="2" xfId="6" applyFont="1" applyFill="1" applyBorder="1" applyAlignment="1" applyProtection="1">
      <alignment vertical="top" wrapText="1"/>
      <protection locked="0"/>
    </xf>
    <xf numFmtId="0" fontId="8" fillId="0" borderId="0" xfId="6" applyFont="1" applyAlignment="1">
      <alignment vertical="top"/>
    </xf>
    <xf numFmtId="0" fontId="8" fillId="0" borderId="28" xfId="6" applyFont="1" applyBorder="1" applyAlignment="1" applyProtection="1">
      <alignment vertical="top" wrapText="1"/>
      <protection locked="0"/>
    </xf>
    <xf numFmtId="187" fontId="3" fillId="0" borderId="28" xfId="7" applyNumberFormat="1" applyFont="1" applyBorder="1" applyAlignment="1" applyProtection="1">
      <alignment vertical="top"/>
      <protection locked="0"/>
    </xf>
    <xf numFmtId="187" fontId="8" fillId="0" borderId="28" xfId="7" applyNumberFormat="1" applyFont="1" applyBorder="1" applyAlignment="1" applyProtection="1">
      <alignment vertical="top"/>
      <protection locked="0"/>
    </xf>
    <xf numFmtId="0" fontId="3" fillId="0" borderId="29" xfId="6" applyFont="1" applyBorder="1" applyAlignment="1" applyProtection="1">
      <alignment vertical="top" wrapText="1"/>
      <protection locked="0"/>
    </xf>
    <xf numFmtId="0" fontId="8" fillId="9" borderId="30" xfId="6" applyFont="1" applyFill="1" applyBorder="1" applyAlignment="1" applyProtection="1">
      <alignment vertical="top" wrapText="1"/>
      <protection locked="0"/>
    </xf>
    <xf numFmtId="0" fontId="3" fillId="9" borderId="30" xfId="7" applyNumberFormat="1" applyFont="1" applyFill="1" applyBorder="1" applyAlignment="1" applyProtection="1">
      <alignment horizontal="center" vertical="top"/>
      <protection locked="0"/>
    </xf>
    <xf numFmtId="187" fontId="3" fillId="9" borderId="30" xfId="8" applyNumberFormat="1" applyFont="1" applyFill="1" applyBorder="1" applyAlignment="1" applyProtection="1">
      <alignment horizontal="center" vertical="top"/>
      <protection locked="0"/>
    </xf>
    <xf numFmtId="187" fontId="3" fillId="9" borderId="30" xfId="7" applyNumberFormat="1" applyFont="1" applyFill="1" applyBorder="1" applyAlignment="1" applyProtection="1">
      <alignment vertical="top"/>
      <protection locked="0"/>
    </xf>
    <xf numFmtId="187" fontId="8" fillId="9" borderId="30" xfId="7" applyNumberFormat="1" applyFont="1" applyFill="1" applyBorder="1" applyAlignment="1" applyProtection="1">
      <alignment vertical="top"/>
      <protection locked="0"/>
    </xf>
    <xf numFmtId="0" fontId="3" fillId="9" borderId="30" xfId="6" applyFont="1" applyFill="1" applyBorder="1" applyAlignment="1" applyProtection="1">
      <alignment vertical="top" wrapText="1"/>
      <protection locked="0"/>
    </xf>
    <xf numFmtId="0" fontId="8" fillId="0" borderId="31" xfId="6" applyFont="1" applyBorder="1" applyAlignment="1" applyProtection="1">
      <alignment vertical="top" wrapText="1"/>
      <protection locked="0"/>
    </xf>
    <xf numFmtId="0" fontId="8" fillId="3" borderId="21" xfId="7" applyNumberFormat="1" applyFont="1" applyFill="1" applyBorder="1" applyAlignment="1" applyProtection="1">
      <alignment horizontal="center" vertical="top"/>
      <protection locked="0"/>
    </xf>
    <xf numFmtId="187" fontId="8" fillId="3" borderId="21" xfId="7" applyNumberFormat="1" applyFont="1" applyFill="1" applyBorder="1" applyAlignment="1" applyProtection="1">
      <alignment vertical="top"/>
      <protection locked="0"/>
    </xf>
    <xf numFmtId="0" fontId="8" fillId="3" borderId="21" xfId="9" applyFont="1" applyFill="1" applyBorder="1" applyAlignment="1" applyProtection="1">
      <alignment horizontal="center" vertical="top"/>
      <protection locked="0" hidden="1"/>
    </xf>
    <xf numFmtId="187" fontId="8" fillId="3" borderId="21" xfId="7" applyNumberFormat="1" applyFont="1" applyFill="1" applyBorder="1" applyAlignment="1" applyProtection="1">
      <alignment vertical="top"/>
      <protection locked="0" hidden="1"/>
    </xf>
    <xf numFmtId="0" fontId="15" fillId="0" borderId="21" xfId="6" applyFont="1" applyBorder="1" applyAlignment="1" applyProtection="1">
      <alignment vertical="top" wrapText="1"/>
      <protection locked="0"/>
    </xf>
    <xf numFmtId="0" fontId="8" fillId="0" borderId="21" xfId="6" applyFont="1" applyBorder="1" applyAlignment="1" applyProtection="1">
      <alignment vertical="top" wrapText="1"/>
      <protection locked="0"/>
    </xf>
    <xf numFmtId="49" fontId="3" fillId="0" borderId="21" xfId="7" applyNumberFormat="1" applyFont="1" applyBorder="1" applyAlignment="1" applyProtection="1">
      <alignment vertical="top"/>
      <protection locked="0"/>
    </xf>
    <xf numFmtId="187" fontId="3" fillId="0" borderId="21" xfId="7" applyNumberFormat="1" applyFont="1" applyBorder="1" applyAlignment="1" applyProtection="1">
      <alignment vertical="top"/>
      <protection locked="0"/>
    </xf>
    <xf numFmtId="187" fontId="3" fillId="0" borderId="21" xfId="7" applyNumberFormat="1" applyFont="1" applyBorder="1" applyAlignment="1" applyProtection="1">
      <alignment vertical="top"/>
      <protection locked="0" hidden="1"/>
    </xf>
    <xf numFmtId="0" fontId="3" fillId="0" borderId="21" xfId="9" applyFont="1" applyBorder="1" applyAlignment="1" applyProtection="1">
      <alignment vertical="top"/>
      <protection locked="0"/>
    </xf>
    <xf numFmtId="0" fontId="3" fillId="0" borderId="23" xfId="6" applyFont="1" applyBorder="1" applyAlignment="1" applyProtection="1">
      <alignment vertical="top" wrapText="1"/>
      <protection locked="0"/>
    </xf>
    <xf numFmtId="49" fontId="3" fillId="0" borderId="21" xfId="7" applyNumberFormat="1" applyFont="1" applyBorder="1" applyAlignment="1" applyProtection="1">
      <alignment horizontal="center" vertical="top"/>
      <protection locked="0"/>
    </xf>
    <xf numFmtId="0" fontId="15" fillId="0" borderId="23" xfId="6" applyFont="1" applyBorder="1" applyAlignment="1" applyProtection="1">
      <alignment vertical="top" wrapText="1"/>
      <protection locked="0"/>
    </xf>
    <xf numFmtId="0" fontId="3" fillId="0" borderId="23" xfId="6" applyFont="1" applyBorder="1" applyProtection="1">
      <protection locked="0"/>
    </xf>
    <xf numFmtId="49" fontId="3" fillId="0" borderId="23" xfId="7" applyNumberFormat="1" applyFont="1" applyBorder="1" applyAlignment="1" applyProtection="1">
      <alignment horizontal="center" vertical="top"/>
      <protection locked="0"/>
    </xf>
    <xf numFmtId="187" fontId="3" fillId="0" borderId="23" xfId="7" applyNumberFormat="1" applyFont="1" applyBorder="1" applyAlignment="1" applyProtection="1">
      <alignment vertical="top"/>
      <protection locked="0"/>
    </xf>
    <xf numFmtId="187" fontId="3" fillId="0" borderId="23" xfId="7" applyNumberFormat="1" applyFont="1" applyBorder="1" applyAlignment="1" applyProtection="1">
      <alignment horizontal="center" vertical="top"/>
      <protection locked="0"/>
    </xf>
    <xf numFmtId="187" fontId="3" fillId="0" borderId="23" xfId="7" applyNumberFormat="1" applyFont="1" applyBorder="1" applyAlignment="1" applyProtection="1">
      <alignment horizontal="center" vertical="top"/>
      <protection locked="0" hidden="1"/>
    </xf>
    <xf numFmtId="187" fontId="3" fillId="0" borderId="23" xfId="7" applyNumberFormat="1" applyFont="1" applyBorder="1" applyAlignment="1" applyProtection="1">
      <alignment vertical="top"/>
      <protection locked="0" hidden="1"/>
    </xf>
    <xf numFmtId="49" fontId="3" fillId="0" borderId="32" xfId="7" applyNumberFormat="1" applyFont="1" applyBorder="1" applyAlignment="1" applyProtection="1">
      <alignment horizontal="center" vertical="top"/>
      <protection locked="0"/>
    </xf>
    <xf numFmtId="187" fontId="3" fillId="0" borderId="32" xfId="7" applyNumberFormat="1" applyFont="1" applyBorder="1" applyAlignment="1" applyProtection="1">
      <alignment vertical="top"/>
      <protection locked="0"/>
    </xf>
    <xf numFmtId="187" fontId="3" fillId="0" borderId="32" xfId="7" applyNumberFormat="1" applyFont="1" applyBorder="1" applyAlignment="1" applyProtection="1">
      <alignment horizontal="center" vertical="top"/>
      <protection locked="0" hidden="1"/>
    </xf>
    <xf numFmtId="187" fontId="3" fillId="0" borderId="32" xfId="7" applyNumberFormat="1" applyFont="1" applyBorder="1" applyAlignment="1" applyProtection="1">
      <alignment vertical="top"/>
      <protection locked="0" hidden="1"/>
    </xf>
    <xf numFmtId="0" fontId="8" fillId="0" borderId="23" xfId="6" applyFont="1" applyBorder="1" applyAlignment="1" applyProtection="1">
      <alignment vertical="top" wrapText="1"/>
      <protection locked="0"/>
    </xf>
    <xf numFmtId="187" fontId="3" fillId="0" borderId="32" xfId="7" applyNumberFormat="1" applyFont="1" applyBorder="1" applyAlignment="1" applyProtection="1">
      <alignment horizontal="center" vertical="top"/>
      <protection locked="0"/>
    </xf>
    <xf numFmtId="0" fontId="16" fillId="0" borderId="23" xfId="6" applyFont="1" applyBorder="1" applyAlignment="1" applyProtection="1">
      <alignment vertical="top" wrapText="1"/>
      <protection locked="0"/>
    </xf>
    <xf numFmtId="0" fontId="3" fillId="0" borderId="23" xfId="6" applyFont="1" applyBorder="1" applyAlignment="1" applyProtection="1">
      <alignment vertical="top"/>
      <protection locked="0"/>
    </xf>
    <xf numFmtId="0" fontId="3" fillId="0" borderId="26" xfId="6" applyFont="1" applyBorder="1" applyAlignment="1" applyProtection="1">
      <alignment vertical="top" wrapText="1"/>
      <protection locked="0"/>
    </xf>
    <xf numFmtId="49" fontId="3" fillId="0" borderId="26" xfId="7" applyNumberFormat="1" applyFont="1" applyBorder="1" applyAlignment="1" applyProtection="1">
      <alignment vertical="top"/>
      <protection locked="0"/>
    </xf>
    <xf numFmtId="187" fontId="3" fillId="0" borderId="26" xfId="7" applyNumberFormat="1" applyFont="1" applyBorder="1" applyAlignment="1" applyProtection="1">
      <alignment vertical="top"/>
      <protection locked="0"/>
    </xf>
    <xf numFmtId="187" fontId="11" fillId="0" borderId="0" xfId="7" applyNumberFormat="1" applyFont="1" applyAlignment="1">
      <alignment horizontal="left"/>
    </xf>
    <xf numFmtId="187" fontId="8" fillId="0" borderId="0" xfId="7" applyNumberFormat="1" applyFont="1" applyFill="1" applyAlignment="1">
      <alignment horizontal="left"/>
    </xf>
    <xf numFmtId="0" fontId="8" fillId="0" borderId="0" xfId="2" applyFont="1" applyAlignment="1">
      <alignment horizontal="center" vertical="top"/>
    </xf>
    <xf numFmtId="0" fontId="8" fillId="0" borderId="0" xfId="2" applyFont="1" applyAlignment="1">
      <alignment vertical="top"/>
    </xf>
    <xf numFmtId="0" fontId="9" fillId="0" borderId="0" xfId="2" applyFont="1" applyAlignment="1">
      <alignment horizontal="left" vertical="top"/>
    </xf>
    <xf numFmtId="0" fontId="7" fillId="0" borderId="0" xfId="2" applyFont="1" applyAlignment="1">
      <alignment horizontal="center" vertical="top"/>
    </xf>
    <xf numFmtId="0" fontId="9" fillId="0" borderId="1" xfId="3" applyFont="1" applyBorder="1" applyAlignment="1">
      <alignment horizontal="center" vertical="center" wrapText="1"/>
    </xf>
    <xf numFmtId="0" fontId="9" fillId="2" borderId="3" xfId="3" applyFont="1" applyFill="1" applyBorder="1" applyAlignment="1">
      <alignment vertical="center"/>
    </xf>
    <xf numFmtId="0" fontId="7" fillId="0" borderId="15" xfId="11" applyFont="1" applyBorder="1" applyAlignment="1">
      <alignment vertical="top"/>
    </xf>
    <xf numFmtId="0" fontId="9" fillId="0" borderId="15" xfId="11" applyFont="1" applyBorder="1" applyAlignment="1">
      <alignment vertical="top" shrinkToFit="1"/>
    </xf>
    <xf numFmtId="0" fontId="9" fillId="0" borderId="1" xfId="11" applyFont="1" applyBorder="1" applyAlignment="1">
      <alignment vertical="top" shrinkToFit="1"/>
    </xf>
    <xf numFmtId="0" fontId="9" fillId="0" borderId="0" xfId="11" applyFont="1" applyAlignment="1">
      <alignment vertical="center" shrinkToFit="1"/>
    </xf>
    <xf numFmtId="0" fontId="7" fillId="0" borderId="1" xfId="11" applyFont="1" applyBorder="1" applyAlignment="1">
      <alignment vertical="top"/>
    </xf>
    <xf numFmtId="0" fontId="7" fillId="0" borderId="15" xfId="11" applyFont="1" applyBorder="1" applyAlignment="1">
      <alignment horizontal="left" vertical="top" wrapText="1"/>
    </xf>
    <xf numFmtId="0" fontId="7" fillId="0" borderId="15" xfId="11" applyFont="1" applyBorder="1" applyAlignment="1">
      <alignment vertical="top" wrapText="1"/>
    </xf>
    <xf numFmtId="0" fontId="4" fillId="0" borderId="0" xfId="2" applyFont="1" applyAlignment="1">
      <alignment horizontal="left" vertical="top"/>
    </xf>
    <xf numFmtId="0" fontId="3" fillId="0" borderId="0" xfId="2" applyFont="1" applyAlignment="1">
      <alignment vertical="top"/>
    </xf>
    <xf numFmtId="0" fontId="3" fillId="0" borderId="0" xfId="2" applyFont="1" applyAlignment="1">
      <alignment horizontal="center" vertical="top"/>
    </xf>
    <xf numFmtId="0" fontId="2" fillId="0" borderId="0" xfId="0" applyFont="1"/>
    <xf numFmtId="0" fontId="1" fillId="0" borderId="0" xfId="0" applyFont="1"/>
    <xf numFmtId="0" fontId="1" fillId="0" borderId="0" xfId="0" applyFont="1" applyAlignment="1">
      <alignment horizontal="right"/>
    </xf>
    <xf numFmtId="0" fontId="1" fillId="10" borderId="2" xfId="0" applyFont="1" applyFill="1" applyBorder="1" applyAlignment="1">
      <alignment horizontal="center"/>
    </xf>
    <xf numFmtId="0" fontId="1" fillId="10" borderId="1" xfId="0" applyFont="1" applyFill="1" applyBorder="1" applyAlignment="1">
      <alignment horizontal="center"/>
    </xf>
    <xf numFmtId="0" fontId="2" fillId="0" borderId="0" xfId="0" applyFont="1" applyAlignment="1">
      <alignment horizontal="center"/>
    </xf>
    <xf numFmtId="0" fontId="1" fillId="10" borderId="3" xfId="0" applyFon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2" fillId="10" borderId="4" xfId="0" applyFont="1" applyFill="1" applyBorder="1"/>
    <xf numFmtId="0" fontId="8" fillId="11" borderId="1" xfId="0" applyFont="1" applyFill="1" applyBorder="1"/>
    <xf numFmtId="0" fontId="8" fillId="11" borderId="1" xfId="0" applyFont="1" applyFill="1" applyBorder="1" applyAlignment="1">
      <alignment horizontal="center"/>
    </xf>
    <xf numFmtId="0" fontId="2" fillId="12" borderId="1" xfId="0" applyFont="1" applyFill="1" applyBorder="1"/>
    <xf numFmtId="0" fontId="8" fillId="12" borderId="1" xfId="4" applyFont="1" applyFill="1" applyBorder="1"/>
    <xf numFmtId="0" fontId="2" fillId="13" borderId="1" xfId="0" applyFont="1" applyFill="1" applyBorder="1"/>
    <xf numFmtId="0" fontId="8" fillId="13" borderId="1" xfId="4" applyFont="1" applyFill="1" applyBorder="1"/>
    <xf numFmtId="0" fontId="2" fillId="0" borderId="1" xfId="0" applyFont="1" applyBorder="1"/>
    <xf numFmtId="0" fontId="1" fillId="0" borderId="1" xfId="0" applyFont="1" applyBorder="1"/>
    <xf numFmtId="0" fontId="2" fillId="14" borderId="1" xfId="0" applyFont="1" applyFill="1" applyBorder="1"/>
    <xf numFmtId="0" fontId="8" fillId="14" borderId="1" xfId="4" applyFont="1" applyFill="1" applyBorder="1"/>
    <xf numFmtId="0" fontId="2" fillId="15" borderId="1" xfId="0" applyFont="1" applyFill="1" applyBorder="1"/>
    <xf numFmtId="0" fontId="8" fillId="15" borderId="1" xfId="4" applyFont="1" applyFill="1" applyBorder="1"/>
    <xf numFmtId="0" fontId="18" fillId="0" borderId="0" xfId="0" applyFont="1"/>
    <xf numFmtId="0" fontId="8" fillId="0" borderId="0" xfId="0" applyFont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0" xfId="0" applyFont="1" applyAlignment="1">
      <alignment vertical="center"/>
    </xf>
    <xf numFmtId="0" fontId="3" fillId="0" borderId="2" xfId="0" applyFont="1" applyBorder="1"/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3" fillId="0" borderId="4" xfId="0" applyFont="1" applyBorder="1"/>
    <xf numFmtId="0" fontId="3" fillId="0" borderId="3" xfId="0" applyFont="1" applyBorder="1" applyAlignment="1">
      <alignment wrapText="1"/>
    </xf>
    <xf numFmtId="0" fontId="3" fillId="0" borderId="3" xfId="0" applyFont="1" applyBorder="1" applyAlignment="1">
      <alignment horizontal="left" vertical="top" wrapText="1"/>
    </xf>
    <xf numFmtId="0" fontId="3" fillId="0" borderId="5" xfId="0" applyFont="1" applyBorder="1" applyAlignment="1">
      <alignment horizontal="center"/>
    </xf>
    <xf numFmtId="0" fontId="3" fillId="0" borderId="6" xfId="0" applyFont="1" applyBorder="1"/>
    <xf numFmtId="0" fontId="3" fillId="0" borderId="0" xfId="0" applyFont="1" applyAlignment="1">
      <alignment horizontal="center"/>
    </xf>
    <xf numFmtId="0" fontId="3" fillId="0" borderId="0" xfId="0" applyFont="1"/>
    <xf numFmtId="0" fontId="18" fillId="0" borderId="0" xfId="0" applyFont="1" applyAlignment="1">
      <alignment horizontal="center"/>
    </xf>
    <xf numFmtId="0" fontId="3" fillId="0" borderId="3" xfId="0" applyFont="1" applyBorder="1" applyAlignment="1">
      <alignment vertical="top" wrapText="1"/>
    </xf>
    <xf numFmtId="0" fontId="3" fillId="0" borderId="3" xfId="0" applyFont="1" applyBorder="1" applyAlignment="1">
      <alignment horizontal="center" vertical="top"/>
    </xf>
    <xf numFmtId="0" fontId="18" fillId="0" borderId="0" xfId="0" applyFont="1" applyAlignment="1">
      <alignment vertical="top"/>
    </xf>
    <xf numFmtId="17" fontId="9" fillId="0" borderId="4" xfId="3" applyNumberFormat="1" applyFont="1" applyBorder="1" applyAlignment="1">
      <alignment horizontal="center" vertical="center"/>
    </xf>
    <xf numFmtId="0" fontId="1" fillId="10" borderId="9" xfId="0" applyFont="1" applyFill="1" applyBorder="1" applyAlignment="1">
      <alignment horizontal="center"/>
    </xf>
    <xf numFmtId="0" fontId="1" fillId="10" borderId="6" xfId="0" applyFont="1" applyFill="1" applyBorder="1" applyAlignment="1">
      <alignment horizontal="center"/>
    </xf>
    <xf numFmtId="0" fontId="2" fillId="10" borderId="12" xfId="0" applyFont="1" applyFill="1" applyBorder="1"/>
    <xf numFmtId="0" fontId="8" fillId="0" borderId="0" xfId="11" applyFont="1"/>
    <xf numFmtId="0" fontId="12" fillId="0" borderId="0" xfId="11" applyFont="1"/>
    <xf numFmtId="0" fontId="19" fillId="0" borderId="0" xfId="11" applyFont="1"/>
    <xf numFmtId="0" fontId="20" fillId="0" borderId="0" xfId="11" applyFont="1" applyAlignment="1">
      <alignment horizontal="right"/>
    </xf>
    <xf numFmtId="0" fontId="21" fillId="0" borderId="0" xfId="11" applyFont="1" applyAlignment="1">
      <alignment shrinkToFit="1"/>
    </xf>
    <xf numFmtId="0" fontId="21" fillId="0" borderId="21" xfId="11" applyFont="1" applyBorder="1" applyAlignment="1">
      <alignment horizontal="center"/>
    </xf>
    <xf numFmtId="0" fontId="21" fillId="0" borderId="22" xfId="11" applyFont="1" applyBorder="1"/>
    <xf numFmtId="0" fontId="21" fillId="0" borderId="21" xfId="11" applyFont="1" applyBorder="1"/>
    <xf numFmtId="0" fontId="21" fillId="0" borderId="0" xfId="11" applyFont="1"/>
    <xf numFmtId="0" fontId="21" fillId="0" borderId="23" xfId="11" applyFont="1" applyBorder="1"/>
    <xf numFmtId="0" fontId="22" fillId="0" borderId="24" xfId="11" applyFont="1" applyBorder="1"/>
    <xf numFmtId="0" fontId="21" fillId="0" borderId="24" xfId="11" applyFont="1" applyBorder="1"/>
    <xf numFmtId="0" fontId="23" fillId="0" borderId="24" xfId="11" applyFont="1" applyBorder="1"/>
    <xf numFmtId="0" fontId="20" fillId="0" borderId="24" xfId="11" applyFont="1" applyBorder="1"/>
    <xf numFmtId="0" fontId="24" fillId="0" borderId="21" xfId="11" applyFont="1" applyBorder="1"/>
    <xf numFmtId="0" fontId="20" fillId="0" borderId="23" xfId="11" applyFont="1" applyBorder="1"/>
    <xf numFmtId="0" fontId="20" fillId="0" borderId="25" xfId="11" applyFont="1" applyBorder="1"/>
    <xf numFmtId="0" fontId="21" fillId="0" borderId="26" xfId="11" applyFont="1" applyBorder="1"/>
    <xf numFmtId="0" fontId="20" fillId="0" borderId="26" xfId="11" applyFont="1" applyBorder="1"/>
    <xf numFmtId="0" fontId="9" fillId="0" borderId="0" xfId="11" applyFont="1"/>
    <xf numFmtId="0" fontId="7" fillId="0" borderId="0" xfId="11" applyFont="1"/>
    <xf numFmtId="0" fontId="7" fillId="0" borderId="1" xfId="11" applyFont="1" applyBorder="1" applyAlignment="1">
      <alignment horizontal="center" vertical="top"/>
    </xf>
    <xf numFmtId="0" fontId="7" fillId="0" borderId="0" xfId="11" applyFont="1" applyBorder="1" applyAlignment="1">
      <alignment horizontal="center" vertical="top"/>
    </xf>
    <xf numFmtId="0" fontId="7" fillId="0" borderId="0" xfId="11" applyFont="1" applyBorder="1" applyAlignment="1">
      <alignment vertical="top"/>
    </xf>
    <xf numFmtId="0" fontId="9" fillId="0" borderId="0" xfId="11" applyFont="1" applyBorder="1" applyAlignment="1">
      <alignment vertical="top" shrinkToFit="1"/>
    </xf>
    <xf numFmtId="0" fontId="9" fillId="0" borderId="0" xfId="11" applyFont="1" applyBorder="1" applyAlignment="1">
      <alignment vertical="center" shrinkToFit="1"/>
    </xf>
    <xf numFmtId="0" fontId="9" fillId="0" borderId="0" xfId="11" applyFont="1" applyBorder="1" applyAlignment="1">
      <alignment horizontal="center" vertical="top"/>
    </xf>
    <xf numFmtId="0" fontId="3" fillId="0" borderId="0" xfId="2" applyFont="1" applyAlignment="1">
      <alignment vertical="top" wrapText="1"/>
    </xf>
    <xf numFmtId="0" fontId="9" fillId="2" borderId="12" xfId="3" applyFont="1" applyFill="1" applyBorder="1" applyAlignment="1">
      <alignment horizontal="center" vertical="center"/>
    </xf>
    <xf numFmtId="0" fontId="8" fillId="0" borderId="4" xfId="6" applyFont="1" applyBorder="1" applyAlignment="1">
      <alignment horizontal="center" vertical="center" wrapText="1"/>
    </xf>
    <xf numFmtId="187" fontId="8" fillId="0" borderId="4" xfId="7" applyNumberFormat="1" applyFont="1" applyBorder="1" applyAlignment="1">
      <alignment horizontal="center" vertical="center"/>
    </xf>
    <xf numFmtId="0" fontId="8" fillId="0" borderId="4" xfId="6" applyFont="1" applyBorder="1" applyAlignment="1">
      <alignment horizontal="center" vertical="center"/>
    </xf>
    <xf numFmtId="0" fontId="9" fillId="0" borderId="13" xfId="3" applyFont="1" applyBorder="1" applyAlignment="1">
      <alignment horizontal="center" vertical="center"/>
    </xf>
    <xf numFmtId="0" fontId="25" fillId="0" borderId="0" xfId="2" applyFont="1" applyAlignment="1">
      <alignment vertical="top"/>
    </xf>
    <xf numFmtId="0" fontId="25" fillId="0" borderId="0" xfId="2" applyFont="1" applyAlignment="1">
      <alignment horizontal="right" vertical="top"/>
    </xf>
    <xf numFmtId="187" fontId="3" fillId="0" borderId="0" xfId="7" applyNumberFormat="1" applyFont="1" applyFill="1"/>
    <xf numFmtId="0" fontId="3" fillId="0" borderId="0" xfId="10" applyFont="1"/>
    <xf numFmtId="17" fontId="3" fillId="0" borderId="0" xfId="6" quotePrefix="1" applyNumberFormat="1" applyFont="1" applyAlignment="1">
      <alignment horizontal="right"/>
    </xf>
    <xf numFmtId="187" fontId="21" fillId="0" borderId="21" xfId="12" applyNumberFormat="1" applyFont="1" applyBorder="1"/>
    <xf numFmtId="187" fontId="21" fillId="0" borderId="23" xfId="12" applyNumberFormat="1" applyFont="1" applyBorder="1"/>
    <xf numFmtId="187" fontId="21" fillId="0" borderId="26" xfId="12" applyNumberFormat="1" applyFont="1" applyBorder="1"/>
    <xf numFmtId="187" fontId="7" fillId="0" borderId="0" xfId="12" applyNumberFormat="1" applyFont="1"/>
    <xf numFmtId="0" fontId="28" fillId="0" borderId="0" xfId="11" applyFont="1"/>
    <xf numFmtId="187" fontId="28" fillId="0" borderId="0" xfId="12" applyNumberFormat="1" applyFont="1"/>
    <xf numFmtId="0" fontId="8" fillId="0" borderId="0" xfId="2" applyFont="1" applyAlignment="1">
      <alignment horizontal="left" vertical="top"/>
    </xf>
    <xf numFmtId="0" fontId="9" fillId="0" borderId="1" xfId="11" applyFont="1" applyBorder="1" applyAlignment="1">
      <alignment horizontal="center" vertical="top"/>
    </xf>
    <xf numFmtId="0" fontId="2" fillId="0" borderId="0" xfId="0" applyFont="1" applyAlignment="1">
      <alignment vertical="top"/>
    </xf>
    <xf numFmtId="0" fontId="1" fillId="10" borderId="1" xfId="0" applyFont="1" applyFill="1" applyBorder="1" applyAlignment="1">
      <alignment horizontal="center" vertical="center" wrapText="1"/>
    </xf>
    <xf numFmtId="0" fontId="30" fillId="0" borderId="11" xfId="0" applyFont="1" applyBorder="1" applyAlignment="1">
      <alignment horizontal="center" vertical="center"/>
    </xf>
    <xf numFmtId="0" fontId="1" fillId="12" borderId="1" xfId="0" applyFont="1" applyFill="1" applyBorder="1" applyAlignment="1">
      <alignment horizontal="center" vertical="center" wrapText="1"/>
    </xf>
    <xf numFmtId="0" fontId="2" fillId="10" borderId="1" xfId="0" applyFont="1" applyFill="1" applyBorder="1" applyAlignment="1">
      <alignment horizontal="left" vertical="top" wrapText="1"/>
    </xf>
    <xf numFmtId="0" fontId="2" fillId="0" borderId="0" xfId="0" applyFont="1" applyBorder="1"/>
    <xf numFmtId="0" fontId="9" fillId="0" borderId="10" xfId="3" applyFont="1" applyFill="1" applyBorder="1" applyAlignment="1">
      <alignment horizontal="center" vertical="center"/>
    </xf>
    <xf numFmtId="0" fontId="9" fillId="0" borderId="12" xfId="3" applyFont="1" applyFill="1" applyBorder="1" applyAlignment="1">
      <alignment horizontal="center" vertical="center"/>
    </xf>
    <xf numFmtId="0" fontId="9" fillId="0" borderId="12" xfId="3" applyFont="1" applyFill="1" applyBorder="1" applyAlignment="1">
      <alignment horizontal="center" vertical="center" textRotation="90" shrinkToFit="1"/>
    </xf>
    <xf numFmtId="0" fontId="9" fillId="0" borderId="3" xfId="3" applyFont="1" applyFill="1" applyBorder="1" applyAlignment="1">
      <alignment vertical="center"/>
    </xf>
    <xf numFmtId="0" fontId="9" fillId="0" borderId="3" xfId="3" applyFont="1" applyFill="1" applyBorder="1" applyAlignment="1">
      <alignment horizontal="center" vertical="center"/>
    </xf>
    <xf numFmtId="0" fontId="3" fillId="0" borderId="15" xfId="11" applyFont="1" applyBorder="1" applyAlignment="1">
      <alignment vertical="top" wrapText="1"/>
    </xf>
    <xf numFmtId="43" fontId="7" fillId="0" borderId="15" xfId="16" applyFont="1" applyBorder="1" applyAlignment="1">
      <alignment vertical="top"/>
    </xf>
    <xf numFmtId="0" fontId="9" fillId="0" borderId="15" xfId="11" applyFont="1" applyBorder="1" applyAlignment="1">
      <alignment horizontal="center" vertical="top" shrinkToFit="1"/>
    </xf>
    <xf numFmtId="0" fontId="9" fillId="0" borderId="1" xfId="11" applyFont="1" applyBorder="1" applyAlignment="1">
      <alignment horizontal="center" vertical="top" shrinkToFit="1"/>
    </xf>
    <xf numFmtId="0" fontId="33" fillId="0" borderId="1" xfId="3" applyFont="1" applyBorder="1" applyAlignment="1">
      <alignment horizontal="center" vertical="center" wrapText="1" shrinkToFit="1"/>
    </xf>
    <xf numFmtId="0" fontId="2" fillId="10" borderId="2" xfId="0" applyFont="1" applyFill="1" applyBorder="1" applyAlignment="1">
      <alignment horizontal="left" vertical="top" wrapText="1"/>
    </xf>
    <xf numFmtId="0" fontId="2" fillId="10" borderId="4" xfId="0" applyFont="1" applyFill="1" applyBorder="1" applyAlignment="1">
      <alignment horizontal="left" vertical="top" wrapText="1"/>
    </xf>
    <xf numFmtId="0" fontId="9" fillId="2" borderId="12" xfId="3" applyFont="1" applyFill="1" applyBorder="1" applyAlignment="1">
      <alignment horizontal="center" vertical="center"/>
    </xf>
    <xf numFmtId="0" fontId="9" fillId="0" borderId="13" xfId="3" applyFont="1" applyBorder="1" applyAlignment="1">
      <alignment horizontal="center" vertical="center"/>
    </xf>
    <xf numFmtId="0" fontId="8" fillId="0" borderId="4" xfId="0" applyFont="1" applyBorder="1" applyAlignment="1">
      <alignment vertical="top"/>
    </xf>
    <xf numFmtId="0" fontId="8" fillId="0" borderId="3" xfId="0" applyFont="1" applyBorder="1" applyAlignment="1">
      <alignment vertical="top"/>
    </xf>
    <xf numFmtId="0" fontId="3" fillId="0" borderId="12" xfId="0" applyFont="1" applyBorder="1"/>
    <xf numFmtId="0" fontId="3" fillId="0" borderId="6" xfId="0" applyFont="1" applyBorder="1" applyAlignment="1">
      <alignment horizontal="left" vertical="top" wrapText="1"/>
    </xf>
    <xf numFmtId="0" fontId="8" fillId="0" borderId="0" xfId="0" applyFont="1" applyBorder="1" applyAlignment="1">
      <alignment horizontal="center"/>
    </xf>
    <xf numFmtId="0" fontId="8" fillId="0" borderId="7" xfId="0" applyFont="1" applyBorder="1" applyAlignment="1">
      <alignment horizontal="center"/>
    </xf>
    <xf numFmtId="0" fontId="8" fillId="0" borderId="8" xfId="0" applyFont="1" applyBorder="1" applyAlignment="1">
      <alignment horizontal="center"/>
    </xf>
    <xf numFmtId="0" fontId="8" fillId="0" borderId="9" xfId="0" applyFont="1" applyBorder="1" applyAlignment="1">
      <alignment horizontal="center"/>
    </xf>
    <xf numFmtId="0" fontId="8" fillId="0" borderId="10" xfId="0" applyFont="1" applyBorder="1" applyAlignment="1">
      <alignment horizontal="center"/>
    </xf>
    <xf numFmtId="0" fontId="8" fillId="0" borderId="11" xfId="0" applyFont="1" applyBorder="1" applyAlignment="1">
      <alignment horizontal="center"/>
    </xf>
    <xf numFmtId="0" fontId="8" fillId="0" borderId="12" xfId="0" applyFont="1" applyBorder="1" applyAlignment="1">
      <alignment horizontal="center"/>
    </xf>
    <xf numFmtId="0" fontId="2" fillId="10" borderId="8" xfId="0" applyFont="1" applyFill="1" applyBorder="1" applyAlignment="1">
      <alignment horizontal="left" vertical="center" wrapText="1"/>
    </xf>
    <xf numFmtId="0" fontId="30" fillId="16" borderId="11" xfId="0" applyFont="1" applyFill="1" applyBorder="1" applyAlignment="1">
      <alignment horizontal="center" vertical="center"/>
    </xf>
    <xf numFmtId="0" fontId="2" fillId="10" borderId="2" xfId="0" applyFont="1" applyFill="1" applyBorder="1" applyAlignment="1">
      <alignment horizontal="left" vertical="top" wrapText="1"/>
    </xf>
    <xf numFmtId="0" fontId="2" fillId="10" borderId="3" xfId="0" applyFont="1" applyFill="1" applyBorder="1" applyAlignment="1">
      <alignment horizontal="left" vertical="top" wrapText="1"/>
    </xf>
    <xf numFmtId="0" fontId="2" fillId="10" borderId="4" xfId="0" applyFont="1" applyFill="1" applyBorder="1" applyAlignment="1">
      <alignment horizontal="left" vertical="top" wrapText="1"/>
    </xf>
    <xf numFmtId="0" fontId="8" fillId="0" borderId="0" xfId="11" applyFont="1" applyAlignment="1">
      <alignment horizontal="center" vertical="top"/>
    </xf>
    <xf numFmtId="0" fontId="9" fillId="2" borderId="10" xfId="3" applyFont="1" applyFill="1" applyBorder="1" applyAlignment="1">
      <alignment horizontal="center" vertical="center"/>
    </xf>
    <xf numFmtId="0" fontId="9" fillId="2" borderId="12" xfId="3" applyFont="1" applyFill="1" applyBorder="1" applyAlignment="1">
      <alignment horizontal="center" vertical="center"/>
    </xf>
    <xf numFmtId="0" fontId="8" fillId="0" borderId="0" xfId="11" applyFont="1" applyAlignment="1">
      <alignment horizontal="center"/>
    </xf>
    <xf numFmtId="0" fontId="20" fillId="0" borderId="2" xfId="11" applyFont="1" applyBorder="1" applyAlignment="1">
      <alignment horizontal="center" vertical="center" textRotation="90" shrinkToFit="1"/>
    </xf>
    <xf numFmtId="0" fontId="20" fillId="0" borderId="3" xfId="11" applyFont="1" applyBorder="1" applyAlignment="1">
      <alignment vertical="center" textRotation="90" shrinkToFit="1"/>
    </xf>
    <xf numFmtId="0" fontId="20" fillId="0" borderId="4" xfId="11" applyFont="1" applyBorder="1" applyAlignment="1">
      <alignment vertical="center" textRotation="90" shrinkToFit="1"/>
    </xf>
    <xf numFmtId="0" fontId="7" fillId="0" borderId="2" xfId="11" applyFont="1" applyBorder="1" applyAlignment="1">
      <alignment horizontal="center" vertical="center" wrapText="1" shrinkToFit="1"/>
    </xf>
    <xf numFmtId="0" fontId="7" fillId="0" borderId="3" xfId="11" applyFont="1" applyBorder="1" applyAlignment="1">
      <alignment horizontal="center" vertical="center" wrapText="1" shrinkToFit="1"/>
    </xf>
    <xf numFmtId="0" fontId="7" fillId="0" borderId="4" xfId="11" applyFont="1" applyBorder="1" applyAlignment="1">
      <alignment horizontal="center" vertical="center" wrapText="1" shrinkToFit="1"/>
    </xf>
    <xf numFmtId="0" fontId="7" fillId="0" borderId="2" xfId="11" applyFont="1" applyBorder="1" applyAlignment="1">
      <alignment horizontal="center" wrapText="1" shrinkToFit="1"/>
    </xf>
    <xf numFmtId="0" fontId="7" fillId="0" borderId="3" xfId="11" applyFont="1" applyBorder="1" applyAlignment="1">
      <alignment horizontal="center" wrapText="1" shrinkToFit="1"/>
    </xf>
    <xf numFmtId="0" fontId="7" fillId="0" borderId="4" xfId="11" applyFont="1" applyBorder="1" applyAlignment="1">
      <alignment horizontal="center" wrapText="1" shrinkToFit="1"/>
    </xf>
    <xf numFmtId="0" fontId="7" fillId="0" borderId="1" xfId="11" applyFont="1" applyBorder="1" applyAlignment="1">
      <alignment horizontal="center" shrinkToFit="1"/>
    </xf>
    <xf numFmtId="0" fontId="7" fillId="0" borderId="2" xfId="11" applyFont="1" applyBorder="1" applyAlignment="1">
      <alignment horizontal="center" vertical="center" shrinkToFit="1"/>
    </xf>
    <xf numFmtId="0" fontId="7" fillId="0" borderId="3" xfId="11" applyFont="1" applyBorder="1" applyAlignment="1">
      <alignment horizontal="center" vertical="center" shrinkToFit="1"/>
    </xf>
    <xf numFmtId="0" fontId="7" fillId="0" borderId="4" xfId="11" applyFont="1" applyBorder="1" applyAlignment="1">
      <alignment horizontal="center" vertical="center" shrinkToFit="1"/>
    </xf>
    <xf numFmtId="0" fontId="7" fillId="0" borderId="2" xfId="11" applyFont="1" applyBorder="1" applyAlignment="1">
      <alignment horizontal="center" wrapText="1"/>
    </xf>
    <xf numFmtId="0" fontId="7" fillId="0" borderId="4" xfId="11" applyFont="1" applyBorder="1" applyAlignment="1">
      <alignment horizontal="center" wrapText="1"/>
    </xf>
    <xf numFmtId="0" fontId="6" fillId="0" borderId="0" xfId="11" applyFont="1" applyAlignment="1">
      <alignment horizontal="center"/>
    </xf>
    <xf numFmtId="0" fontId="8" fillId="0" borderId="2" xfId="6" applyFont="1" applyBorder="1" applyAlignment="1">
      <alignment horizontal="center" vertical="center" wrapText="1"/>
    </xf>
    <xf numFmtId="0" fontId="8" fillId="0" borderId="3" xfId="6" applyFont="1" applyBorder="1" applyAlignment="1">
      <alignment horizontal="center" vertical="center" wrapText="1"/>
    </xf>
    <xf numFmtId="0" fontId="8" fillId="0" borderId="4" xfId="6" applyFont="1" applyBorder="1" applyAlignment="1">
      <alignment horizontal="center" vertical="center" wrapText="1"/>
    </xf>
    <xf numFmtId="0" fontId="8" fillId="0" borderId="13" xfId="6" applyFont="1" applyBorder="1" applyAlignment="1">
      <alignment horizontal="center" vertical="center" wrapText="1"/>
    </xf>
    <xf numFmtId="0" fontId="8" fillId="0" borderId="14" xfId="6" applyFont="1" applyBorder="1" applyAlignment="1">
      <alignment horizontal="center" vertical="center" wrapText="1"/>
    </xf>
    <xf numFmtId="0" fontId="8" fillId="0" borderId="14" xfId="6" applyFont="1" applyBorder="1" applyAlignment="1">
      <alignment horizontal="center" vertical="center"/>
    </xf>
    <xf numFmtId="0" fontId="8" fillId="0" borderId="7" xfId="6" applyFont="1" applyBorder="1" applyAlignment="1">
      <alignment horizontal="center" vertical="center" wrapText="1"/>
    </xf>
    <xf numFmtId="0" fontId="8" fillId="0" borderId="9" xfId="6" applyFont="1" applyBorder="1" applyAlignment="1">
      <alignment horizontal="center" vertical="center" wrapText="1"/>
    </xf>
    <xf numFmtId="0" fontId="8" fillId="0" borderId="10" xfId="6" applyFont="1" applyBorder="1" applyAlignment="1">
      <alignment horizontal="center" vertical="center" wrapText="1"/>
    </xf>
    <xf numFmtId="0" fontId="8" fillId="0" borderId="12" xfId="6" applyFont="1" applyBorder="1" applyAlignment="1">
      <alignment horizontal="center" vertical="center" wrapText="1"/>
    </xf>
    <xf numFmtId="187" fontId="8" fillId="0" borderId="2" xfId="7" applyNumberFormat="1" applyFont="1" applyBorder="1" applyAlignment="1">
      <alignment horizontal="center" vertical="center"/>
    </xf>
    <xf numFmtId="187" fontId="8" fillId="0" borderId="4" xfId="7" applyNumberFormat="1" applyFont="1" applyBorder="1" applyAlignment="1">
      <alignment horizontal="center" vertical="center"/>
    </xf>
    <xf numFmtId="187" fontId="8" fillId="0" borderId="13" xfId="7" applyNumberFormat="1" applyFont="1" applyBorder="1" applyAlignment="1">
      <alignment horizontal="center" vertical="center"/>
    </xf>
    <xf numFmtId="187" fontId="8" fillId="0" borderId="14" xfId="7" applyNumberFormat="1" applyFont="1" applyBorder="1" applyAlignment="1">
      <alignment horizontal="center" vertical="center"/>
    </xf>
    <xf numFmtId="187" fontId="8" fillId="0" borderId="15" xfId="7" applyNumberFormat="1" applyFont="1" applyBorder="1" applyAlignment="1">
      <alignment horizontal="center" vertical="center"/>
    </xf>
    <xf numFmtId="187" fontId="8" fillId="0" borderId="13" xfId="7" applyNumberFormat="1" applyFont="1" applyBorder="1" applyAlignment="1">
      <alignment horizontal="center" vertical="center" wrapText="1"/>
    </xf>
    <xf numFmtId="187" fontId="8" fillId="0" borderId="15" xfId="7" applyNumberFormat="1" applyFont="1" applyBorder="1" applyAlignment="1">
      <alignment horizontal="center" vertical="center" wrapText="1"/>
    </xf>
    <xf numFmtId="0" fontId="8" fillId="0" borderId="4" xfId="6" applyFont="1" applyBorder="1" applyAlignment="1">
      <alignment horizontal="center" vertical="center"/>
    </xf>
    <xf numFmtId="0" fontId="6" fillId="0" borderId="0" xfId="1" applyFont="1" applyAlignment="1">
      <alignment horizontal="center" vertical="top"/>
    </xf>
    <xf numFmtId="0" fontId="9" fillId="0" borderId="7" xfId="3" applyFont="1" applyBorder="1" applyAlignment="1">
      <alignment horizontal="center" vertical="center"/>
    </xf>
    <xf numFmtId="0" fontId="9" fillId="0" borderId="9" xfId="3" applyFont="1" applyBorder="1" applyAlignment="1">
      <alignment horizontal="center" vertical="center"/>
    </xf>
    <xf numFmtId="0" fontId="9" fillId="0" borderId="10" xfId="3" applyFont="1" applyBorder="1" applyAlignment="1">
      <alignment horizontal="center" vertical="center"/>
    </xf>
    <xf numFmtId="0" fontId="9" fillId="0" borderId="12" xfId="3" applyFont="1" applyBorder="1" applyAlignment="1">
      <alignment horizontal="center" vertical="center"/>
    </xf>
    <xf numFmtId="0" fontId="9" fillId="0" borderId="2" xfId="3" applyFont="1" applyBorder="1" applyAlignment="1">
      <alignment horizontal="center" vertical="center" wrapText="1" shrinkToFit="1"/>
    </xf>
    <xf numFmtId="0" fontId="9" fillId="0" borderId="4" xfId="3" applyFont="1" applyBorder="1" applyAlignment="1">
      <alignment horizontal="center" vertical="center" wrapText="1" shrinkToFit="1"/>
    </xf>
    <xf numFmtId="0" fontId="9" fillId="0" borderId="2" xfId="3" applyFont="1" applyBorder="1" applyAlignment="1">
      <alignment horizontal="center" vertical="center"/>
    </xf>
    <xf numFmtId="0" fontId="9" fillId="0" borderId="4" xfId="3" applyFont="1" applyBorder="1" applyAlignment="1">
      <alignment horizontal="center" vertical="center"/>
    </xf>
    <xf numFmtId="0" fontId="9" fillId="0" borderId="13" xfId="3" applyFont="1" applyBorder="1" applyAlignment="1">
      <alignment horizontal="center" vertical="center"/>
    </xf>
    <xf numFmtId="0" fontId="9" fillId="0" borderId="14" xfId="3" applyFont="1" applyBorder="1" applyAlignment="1">
      <alignment horizontal="center" vertical="center"/>
    </xf>
    <xf numFmtId="0" fontId="9" fillId="0" borderId="15" xfId="3" applyFont="1" applyBorder="1" applyAlignment="1">
      <alignment horizontal="center" vertical="center"/>
    </xf>
    <xf numFmtId="0" fontId="8" fillId="10" borderId="2" xfId="4" applyFont="1" applyFill="1" applyBorder="1" applyAlignment="1">
      <alignment horizontal="center" vertical="center" textRotation="90"/>
    </xf>
    <xf numFmtId="0" fontId="8" fillId="10" borderId="3" xfId="4" applyFont="1" applyFill="1" applyBorder="1" applyAlignment="1">
      <alignment horizontal="center" vertical="center" textRotation="90"/>
    </xf>
    <xf numFmtId="0" fontId="8" fillId="10" borderId="4" xfId="4" applyFont="1" applyFill="1" applyBorder="1" applyAlignment="1">
      <alignment horizontal="center" vertical="center" textRotation="90"/>
    </xf>
    <xf numFmtId="0" fontId="8" fillId="10" borderId="2" xfId="4" applyFont="1" applyFill="1" applyBorder="1" applyAlignment="1">
      <alignment horizontal="center" vertical="center" textRotation="90" wrapText="1"/>
    </xf>
    <xf numFmtId="0" fontId="8" fillId="10" borderId="3" xfId="4" applyFont="1" applyFill="1" applyBorder="1" applyAlignment="1">
      <alignment horizontal="center" vertical="center" textRotation="90" wrapText="1"/>
    </xf>
    <xf numFmtId="0" fontId="8" fillId="10" borderId="4" xfId="4" applyFont="1" applyFill="1" applyBorder="1" applyAlignment="1">
      <alignment horizontal="center" vertical="center" textRotation="90" wrapText="1"/>
    </xf>
    <xf numFmtId="0" fontId="8" fillId="10" borderId="3" xfId="4" applyFont="1" applyFill="1" applyBorder="1" applyAlignment="1">
      <alignment horizontal="center" vertical="center" wrapText="1"/>
    </xf>
    <xf numFmtId="0" fontId="8" fillId="10" borderId="4" xfId="4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/>
    </xf>
    <xf numFmtId="0" fontId="1" fillId="10" borderId="2" xfId="0" applyFont="1" applyFill="1" applyBorder="1" applyAlignment="1">
      <alignment horizontal="center" vertical="center"/>
    </xf>
    <xf numFmtId="0" fontId="1" fillId="10" borderId="3" xfId="0" applyFont="1" applyFill="1" applyBorder="1" applyAlignment="1">
      <alignment horizontal="center" vertical="center"/>
    </xf>
    <xf numFmtId="0" fontId="1" fillId="10" borderId="4" xfId="0" applyFont="1" applyFill="1" applyBorder="1" applyAlignment="1">
      <alignment horizontal="center" vertical="center"/>
    </xf>
    <xf numFmtId="0" fontId="1" fillId="10" borderId="2" xfId="0" applyFont="1" applyFill="1" applyBorder="1" applyAlignment="1">
      <alignment horizontal="center" vertical="center" wrapText="1"/>
    </xf>
    <xf numFmtId="0" fontId="1" fillId="10" borderId="5" xfId="0" applyFont="1" applyFill="1" applyBorder="1" applyAlignment="1">
      <alignment horizontal="center" vertical="center" wrapText="1"/>
    </xf>
    <xf numFmtId="0" fontId="1" fillId="10" borderId="10" xfId="0" applyFont="1" applyFill="1" applyBorder="1" applyAlignment="1">
      <alignment horizontal="center" vertical="center" wrapText="1"/>
    </xf>
    <xf numFmtId="0" fontId="1" fillId="10" borderId="1" xfId="0" applyFont="1" applyFill="1" applyBorder="1" applyAlignment="1">
      <alignment horizontal="center"/>
    </xf>
    <xf numFmtId="0" fontId="8" fillId="10" borderId="1" xfId="4" applyFont="1" applyFill="1" applyBorder="1" applyAlignment="1">
      <alignment horizontal="center"/>
    </xf>
    <xf numFmtId="0" fontId="8" fillId="10" borderId="2" xfId="4" applyFont="1" applyFill="1" applyBorder="1" applyAlignment="1">
      <alignment horizontal="center" vertical="center" wrapText="1" shrinkToFit="1"/>
    </xf>
    <xf numFmtId="0" fontId="8" fillId="10" borderId="3" xfId="4" applyFont="1" applyFill="1" applyBorder="1" applyAlignment="1">
      <alignment horizontal="center" vertical="center" wrapText="1" shrinkToFit="1"/>
    </xf>
    <xf numFmtId="0" fontId="8" fillId="10" borderId="4" xfId="4" applyFont="1" applyFill="1" applyBorder="1" applyAlignment="1">
      <alignment horizontal="center" vertical="center" wrapText="1" shrinkToFit="1"/>
    </xf>
    <xf numFmtId="0" fontId="8" fillId="10" borderId="9" xfId="4" applyFont="1" applyFill="1" applyBorder="1" applyAlignment="1">
      <alignment horizontal="center" vertical="center" wrapText="1"/>
    </xf>
    <xf numFmtId="0" fontId="8" fillId="10" borderId="6" xfId="4" applyFont="1" applyFill="1" applyBorder="1" applyAlignment="1">
      <alignment horizontal="center" vertical="center" wrapText="1"/>
    </xf>
    <xf numFmtId="0" fontId="8" fillId="10" borderId="12" xfId="4" applyFont="1" applyFill="1" applyBorder="1" applyAlignment="1">
      <alignment horizontal="center" vertical="center" wrapText="1"/>
    </xf>
    <xf numFmtId="0" fontId="12" fillId="4" borderId="2" xfId="4" applyFont="1" applyFill="1" applyBorder="1" applyAlignment="1">
      <alignment horizontal="center" vertical="top" wrapText="1"/>
    </xf>
    <xf numFmtId="0" fontId="12" fillId="4" borderId="3" xfId="4" applyFont="1" applyFill="1" applyBorder="1" applyAlignment="1">
      <alignment horizontal="center" vertical="top" wrapText="1"/>
    </xf>
    <xf numFmtId="0" fontId="12" fillId="4" borderId="4" xfId="4" applyFont="1" applyFill="1" applyBorder="1" applyAlignment="1">
      <alignment horizontal="center" vertical="top" wrapText="1"/>
    </xf>
    <xf numFmtId="0" fontId="1" fillId="10" borderId="13" xfId="0" applyFont="1" applyFill="1" applyBorder="1" applyAlignment="1">
      <alignment horizontal="center"/>
    </xf>
    <xf numFmtId="0" fontId="1" fillId="10" borderId="14" xfId="0" applyFont="1" applyFill="1" applyBorder="1" applyAlignment="1">
      <alignment horizontal="center"/>
    </xf>
    <xf numFmtId="0" fontId="1" fillId="10" borderId="15" xfId="0" applyFont="1" applyFill="1" applyBorder="1" applyAlignment="1">
      <alignment horizontal="center"/>
    </xf>
    <xf numFmtId="0" fontId="8" fillId="4" borderId="2" xfId="4" applyFont="1" applyFill="1" applyBorder="1" applyAlignment="1">
      <alignment horizontal="center" vertical="center" wrapText="1"/>
    </xf>
    <xf numFmtId="0" fontId="8" fillId="4" borderId="3" xfId="4" applyFont="1" applyFill="1" applyBorder="1" applyAlignment="1">
      <alignment horizontal="center" vertical="center" wrapText="1"/>
    </xf>
    <xf numFmtId="0" fontId="8" fillId="4" borderId="4" xfId="4" applyFont="1" applyFill="1" applyBorder="1" applyAlignment="1">
      <alignment horizontal="center" vertical="center" wrapText="1"/>
    </xf>
    <xf numFmtId="0" fontId="1" fillId="10" borderId="3" xfId="0" applyFont="1" applyFill="1" applyBorder="1" applyAlignment="1">
      <alignment horizontal="center" vertical="center" wrapText="1"/>
    </xf>
    <xf numFmtId="0" fontId="1" fillId="10" borderId="4" xfId="0" applyFont="1" applyFill="1" applyBorder="1" applyAlignment="1">
      <alignment horizontal="center" vertical="center" wrapText="1"/>
    </xf>
    <xf numFmtId="0" fontId="1" fillId="10" borderId="3" xfId="0" applyFont="1" applyFill="1" applyBorder="1" applyAlignment="1">
      <alignment horizontal="center" wrapText="1" shrinkToFit="1"/>
    </xf>
    <xf numFmtId="0" fontId="9" fillId="4" borderId="7" xfId="4" applyFont="1" applyFill="1" applyBorder="1" applyAlignment="1">
      <alignment horizontal="center" vertical="center" wrapText="1"/>
    </xf>
    <xf numFmtId="0" fontId="9" fillId="4" borderId="5" xfId="4" applyFont="1" applyFill="1" applyBorder="1" applyAlignment="1">
      <alignment horizontal="center" vertical="center" wrapText="1"/>
    </xf>
    <xf numFmtId="0" fontId="9" fillId="4" borderId="10" xfId="4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/>
    </xf>
    <xf numFmtId="0" fontId="1" fillId="10" borderId="5" xfId="0" applyFont="1" applyFill="1" applyBorder="1" applyAlignment="1">
      <alignment horizontal="center" vertical="center"/>
    </xf>
    <xf numFmtId="0" fontId="1" fillId="10" borderId="10" xfId="0" applyFont="1" applyFill="1" applyBorder="1" applyAlignment="1">
      <alignment horizontal="center" vertical="center"/>
    </xf>
    <xf numFmtId="0" fontId="8" fillId="10" borderId="13" xfId="4" applyFont="1" applyFill="1" applyBorder="1" applyAlignment="1">
      <alignment horizontal="center"/>
    </xf>
    <xf numFmtId="0" fontId="8" fillId="10" borderId="14" xfId="4" applyFont="1" applyFill="1" applyBorder="1" applyAlignment="1">
      <alignment horizontal="center"/>
    </xf>
    <xf numFmtId="0" fontId="8" fillId="10" borderId="15" xfId="4" applyFont="1" applyFill="1" applyBorder="1" applyAlignment="1">
      <alignment horizontal="center"/>
    </xf>
    <xf numFmtId="0" fontId="8" fillId="10" borderId="1" xfId="4" applyFont="1" applyFill="1" applyBorder="1" applyAlignment="1">
      <alignment horizontal="center" vertical="center" textRotation="90" wrapText="1"/>
    </xf>
    <xf numFmtId="0" fontId="8" fillId="4" borderId="1" xfId="4" applyFont="1" applyFill="1" applyBorder="1" applyAlignment="1">
      <alignment horizontal="center" vertical="center" textRotation="90" wrapText="1"/>
    </xf>
    <xf numFmtId="0" fontId="11" fillId="0" borderId="0" xfId="4" applyFont="1" applyAlignment="1">
      <alignment horizontal="center"/>
    </xf>
    <xf numFmtId="0" fontId="8" fillId="0" borderId="0" xfId="4" applyFont="1" applyBorder="1" applyAlignment="1">
      <alignment horizontal="left"/>
    </xf>
    <xf numFmtId="0" fontId="8" fillId="4" borderId="3" xfId="4" applyFont="1" applyFill="1" applyBorder="1" applyAlignment="1">
      <alignment horizontal="center" vertical="center"/>
    </xf>
    <xf numFmtId="0" fontId="8" fillId="4" borderId="4" xfId="4" applyFont="1" applyFill="1" applyBorder="1" applyAlignment="1">
      <alignment horizontal="center" vertical="center"/>
    </xf>
    <xf numFmtId="0" fontId="8" fillId="4" borderId="2" xfId="4" applyFont="1" applyFill="1" applyBorder="1" applyAlignment="1">
      <alignment horizontal="center" vertical="center"/>
    </xf>
    <xf numFmtId="0" fontId="8" fillId="4" borderId="5" xfId="4" applyFont="1" applyFill="1" applyBorder="1" applyAlignment="1">
      <alignment horizontal="center" vertical="center"/>
    </xf>
    <xf numFmtId="0" fontId="8" fillId="4" borderId="10" xfId="4" applyFont="1" applyFill="1" applyBorder="1" applyAlignment="1">
      <alignment horizontal="center" vertical="center"/>
    </xf>
    <xf numFmtId="0" fontId="8" fillId="4" borderId="16" xfId="4" applyFont="1" applyFill="1" applyBorder="1" applyAlignment="1">
      <alignment horizontal="center" vertical="center"/>
    </xf>
    <xf numFmtId="0" fontId="8" fillId="4" borderId="8" xfId="4" applyFont="1" applyFill="1" applyBorder="1" applyAlignment="1">
      <alignment horizontal="center" vertical="center"/>
    </xf>
    <xf numFmtId="0" fontId="8" fillId="4" borderId="9" xfId="4" applyFont="1" applyFill="1" applyBorder="1" applyAlignment="1">
      <alignment horizontal="center" vertical="center"/>
    </xf>
    <xf numFmtId="0" fontId="8" fillId="4" borderId="17" xfId="4" applyFont="1" applyFill="1" applyBorder="1" applyAlignment="1">
      <alignment horizontal="center" vertical="center"/>
    </xf>
    <xf numFmtId="0" fontId="8" fillId="4" borderId="11" xfId="4" applyFont="1" applyFill="1" applyBorder="1" applyAlignment="1">
      <alignment horizontal="center" vertical="center"/>
    </xf>
    <xf numFmtId="0" fontId="8" fillId="4" borderId="12" xfId="4" applyFont="1" applyFill="1" applyBorder="1" applyAlignment="1">
      <alignment horizontal="center" vertical="center"/>
    </xf>
    <xf numFmtId="0" fontId="8" fillId="4" borderId="9" xfId="4" applyFont="1" applyFill="1" applyBorder="1" applyAlignment="1">
      <alignment horizontal="center" vertical="center" wrapText="1"/>
    </xf>
    <xf numFmtId="0" fontId="8" fillId="4" borderId="6" xfId="4" applyFont="1" applyFill="1" applyBorder="1" applyAlignment="1">
      <alignment horizontal="center" vertical="center"/>
    </xf>
    <xf numFmtId="17" fontId="9" fillId="0" borderId="2" xfId="3" applyNumberFormat="1" applyFont="1" applyBorder="1" applyAlignment="1">
      <alignment horizontal="center" vertical="center"/>
    </xf>
    <xf numFmtId="17" fontId="9" fillId="0" borderId="4" xfId="3" applyNumberFormat="1" applyFont="1" applyBorder="1" applyAlignment="1">
      <alignment horizontal="center" vertical="center"/>
    </xf>
    <xf numFmtId="17" fontId="9" fillId="0" borderId="18" xfId="3" applyNumberFormat="1" applyFont="1" applyBorder="1" applyAlignment="1">
      <alignment horizontal="center" vertical="center"/>
    </xf>
    <xf numFmtId="17" fontId="9" fillId="0" borderId="19" xfId="3" applyNumberFormat="1" applyFont="1" applyBorder="1" applyAlignment="1">
      <alignment horizontal="center" vertical="center"/>
    </xf>
  </cellXfs>
  <cellStyles count="17">
    <cellStyle name="Comma 2 8" xfId="15" xr:uid="{00000000-0005-0000-0000-000001000000}"/>
    <cellStyle name="Comma 3" xfId="8" xr:uid="{00000000-0005-0000-0000-000002000000}"/>
    <cellStyle name="Normal 2" xfId="2" xr:uid="{00000000-0005-0000-0000-000004000000}"/>
    <cellStyle name="Normal 2 2" xfId="3" xr:uid="{00000000-0005-0000-0000-000005000000}"/>
    <cellStyle name="Normal 2 2 3" xfId="13" xr:uid="{00000000-0005-0000-0000-000006000000}"/>
    <cellStyle name="Normal 2 8" xfId="10" xr:uid="{00000000-0005-0000-0000-000007000000}"/>
    <cellStyle name="เครื่องหมายจุลภาค 2 4" xfId="5" xr:uid="{00000000-0005-0000-0000-000008000000}"/>
    <cellStyle name="จุลภาค" xfId="16" builtinId="3"/>
    <cellStyle name="จุลภาค 2" xfId="7" xr:uid="{00000000-0005-0000-0000-000009000000}"/>
    <cellStyle name="จุลภาค 3" xfId="12" xr:uid="{00000000-0005-0000-0000-00000A000000}"/>
    <cellStyle name="ปกติ" xfId="0" builtinId="0"/>
    <cellStyle name="ปกติ 10" xfId="11" xr:uid="{00000000-0005-0000-0000-00000B000000}"/>
    <cellStyle name="ปกติ 2" xfId="1" xr:uid="{00000000-0005-0000-0000-00000C000000}"/>
    <cellStyle name="ปกติ 2 2" xfId="6" xr:uid="{00000000-0005-0000-0000-00000D000000}"/>
    <cellStyle name="ปกติ 9" xfId="14" xr:uid="{00000000-0005-0000-0000-00000E000000}"/>
    <cellStyle name="ปกติ_งบลงทุนใหม่ 2" xfId="4" xr:uid="{00000000-0005-0000-0000-00000F000000}"/>
    <cellStyle name="ล๋ศญ [0]_95" xfId="9" xr:uid="{00000000-0005-0000-0000-000010000000}"/>
  </cellStyles>
  <dxfs count="0"/>
  <tableStyles count="0" defaultTableStyle="TableStyleMedium2" defaultPivotStyle="PivotStyleLight16"/>
  <colors>
    <mruColors>
      <color rgb="FF0000FF"/>
      <color rgb="FF3399FF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9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37166</xdr:colOff>
      <xdr:row>10</xdr:row>
      <xdr:rowOff>42333</xdr:rowOff>
    </xdr:from>
    <xdr:to>
      <xdr:col>4</xdr:col>
      <xdr:colOff>74084</xdr:colOff>
      <xdr:row>13</xdr:row>
      <xdr:rowOff>1587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1471083" y="3873500"/>
          <a:ext cx="4169834" cy="97366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th-TH" sz="1600" b="1">
              <a:solidFill>
                <a:srgbClr val="FF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ทุกโครงการที่หน่วยงานเสนอเข้าแผนเงินบำรุง</a:t>
          </a:r>
          <a:r>
            <a:rPr lang="th-TH" sz="1600" b="1" baseline="0">
              <a:solidFill>
                <a:srgbClr val="FF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 ต้องเชื่อมโยงต่อแผนปฏิบัติราชการ ของโรงพยาบาล และกลยุทธ์ตามแผนปฏิบัติการข้อนั้น ๆ</a:t>
          </a:r>
          <a:endParaRPr lang="en-US" sz="1600" b="1">
            <a:solidFill>
              <a:srgbClr val="FF0000"/>
            </a:solidFill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74481</xdr:colOff>
      <xdr:row>9</xdr:row>
      <xdr:rowOff>36634</xdr:rowOff>
    </xdr:from>
    <xdr:to>
      <xdr:col>5</xdr:col>
      <xdr:colOff>906015</xdr:colOff>
      <xdr:row>11</xdr:row>
      <xdr:rowOff>17584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0A3441F-0651-4C03-84FC-8F178A7CED15}"/>
            </a:ext>
          </a:extLst>
        </xdr:cNvPr>
        <xdr:cNvSpPr txBox="1"/>
      </xdr:nvSpPr>
      <xdr:spPr>
        <a:xfrm>
          <a:off x="3956539" y="2520461"/>
          <a:ext cx="2789034" cy="57882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th-TH" sz="2000" b="1">
              <a:solidFill>
                <a:srgbClr val="FF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โครงการวิจัย / </a:t>
          </a:r>
          <a:r>
            <a:rPr lang="en-US" sz="2000" b="1">
              <a:solidFill>
                <a:srgbClr val="FF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MD / CPG / TA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3</xdr:row>
      <xdr:rowOff>0</xdr:rowOff>
    </xdr:from>
    <xdr:to>
      <xdr:col>6</xdr:col>
      <xdr:colOff>503034</xdr:colOff>
      <xdr:row>15</xdr:row>
      <xdr:rowOff>3454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27FE3335-7D6B-43D9-BFEF-0237F127552E}"/>
            </a:ext>
          </a:extLst>
        </xdr:cNvPr>
        <xdr:cNvSpPr txBox="1"/>
      </xdr:nvSpPr>
      <xdr:spPr>
        <a:xfrm>
          <a:off x="4517571" y="4980214"/>
          <a:ext cx="2789034" cy="57882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th-TH" sz="2400" b="1">
              <a:solidFill>
                <a:srgbClr val="FF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โครงการฝึกอบรม</a:t>
          </a:r>
          <a:endParaRPr lang="en-US" sz="2400" b="1">
            <a:solidFill>
              <a:srgbClr val="FF0000"/>
            </a:solidFill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w%20Folder\form53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New%20Folder\form53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&#3591;&#3610;&#3611;&#3619;&#3632;&#3617;&#3634;&#3603;%20&#3611;&#3637;%2054\&#3648;&#3605;&#3619;&#3637;&#3618;&#3617;&#3594;&#3637;&#3657;&#3649;&#3592;&#3591;&#3629;&#3609;&#3640;&#3585;&#3619;&#3619;&#3617;&#3634;&#3608;&#3636;&#3585;&#3634;&#3619;\&#3626;&#3619;&#3640;&#3611;&#3629;&#3610;&#3619;&#3617;&#3611;&#3619;&#3632;&#3594;&#3634;&#3626;&#3633;&#3617;&#3614;&#3633;&#3609;&#3608;&#3660;%20&#3585;&#3619;&#3632;&#3604;&#3634;&#3625;&#3607;&#360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648;&#3621;&#3656;&#3617;&#3626;&#3656;&#3591;&#3588;&#3603;&#3632;&#3629;&#3609;&#3640;&#3585;&#3619;&#3619;&#3617;&#3634;&#3608;&#3636;&#3585;&#3634;&#3619;%20_&#3626;&#3656;&#3591;&#3648;&#3621;&#3656;&#361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3591;&#3634;&#3609;&#3650;&#3617;\2563\&#3648;&#3591;&#3636;&#3609;&#3610;&#3635;&#3619;&#3640;&#3591;%2063\&#3585;&#3621;&#3640;&#3656;&#3617;&#3617;&#3632;&#3648;&#3619;&#3655;&#3591;\22.%20&#3619;&#3614;.%20&#3617;&#3632;&#3648;&#3619;&#3655;&#3591;&#3621;&#3614;&#3610;&#3640;&#3619;&#3637;\&#3626;&#3656;&#3623;&#3609;&#3607;&#3637;&#3656;0&#3588;&#3635;&#3586;&#3629;&#3648;&#3591;&#3636;&#3609;&#3610;&#3635;&#3619;&#3640;&#3591;2563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591;&#3634;&#3609;&#3650;&#3617;\2563\&#3648;&#3591;&#3636;&#3609;&#3610;&#3635;&#3619;&#3640;&#3591;%2063\&#3585;&#3621;&#3640;&#3656;&#3617;&#3617;&#3632;&#3648;&#3619;&#3655;&#3591;\22.%20&#3619;&#3614;.%20&#3617;&#3632;&#3648;&#3619;&#3655;&#3591;&#3621;&#3614;&#3610;&#3640;&#3619;&#3637;\&#3626;&#3656;&#3623;&#3609;&#3607;&#3637;&#3656;0&#3588;&#3635;&#3586;&#3629;&#3648;&#3591;&#3636;&#3609;&#3610;&#3635;&#3619;&#3640;&#3591;256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  <sheetName val="งบกลางจัดตั้งรพ.สนาม สธ. "/>
      <sheetName val="Data row"/>
      <sheetName val="งบกลางจัดตั้งรพ_สนาม_สธ__1"/>
      <sheetName val="งบกลางจัดตั้งรพ_สนาม_สธ__"/>
      <sheetName val="งบกลางจัดตั้งรพ_สนาม_สธ__2"/>
      <sheetName val="งบกลางจัดตั้งรพ_สนาม_สธ__3"/>
      <sheetName val="งบกลางจัดตั้งรพ_สนาม_สธ__4"/>
      <sheetName val="งบกลางจัดตั้งรพ_สนาม_สธ__6"/>
      <sheetName val="งบกลางจัดตั้งรพ_สนาม_สธ__5"/>
      <sheetName val="งบกลางจัดตั้งรพ_สนาม_สธ__7"/>
      <sheetName val="งบกลางจัดตั้งรพ_สนาม_สธ__8"/>
      <sheetName val="ปชส"/>
      <sheetName val="drop down list(ห้ามลบ)"/>
      <sheetName val="บัญชีสิ่งก่อสร้าง29ก.ย.63 "/>
      <sheetName val="บัญชีครุภัณฑ์29ก.ย.63"/>
      <sheetName val="ข้อมูลหน่วยงาน ณ 17 ส.ค.63 "/>
      <sheetName val="list"/>
      <sheetName val="พันธกิจ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  <sheetName val="ปชส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  <sheetName val="8.พตส."/>
      <sheetName val="Data row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501">
          <cell r="A501" t="str">
            <v>กรมการจัดหางาน</v>
          </cell>
        </row>
        <row r="502">
          <cell r="A502" t="str">
            <v>การพัฒนาฝีมือแรงงาน</v>
          </cell>
        </row>
        <row r="503">
          <cell r="A503" t="str">
            <v>กรมสวัสดิการและคุ้มครองแรงงาน</v>
          </cell>
        </row>
        <row r="504">
          <cell r="A504" t="str">
            <v>สำนักงานประกันสังคม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ชส"/>
      <sheetName val="Sheet2"/>
      <sheetName val="พันธกิจ"/>
    </sheetNames>
    <sheetDataSet>
      <sheetData sheetId="0">
        <row r="62">
          <cell r="B62" t="str">
            <v>2 สถานี รวม 30 ครั้ง</v>
          </cell>
          <cell r="M62">
            <v>10</v>
          </cell>
          <cell r="N62">
            <v>61500</v>
          </cell>
          <cell r="O62">
            <v>615000</v>
          </cell>
          <cell r="P62" t="str">
            <v>ช่วง 6.00-12.00 น.</v>
          </cell>
          <cell r="Q62" t="str">
            <v>ช่วง 6.00-12.00 น.</v>
          </cell>
        </row>
        <row r="64">
          <cell r="B64" t="str">
            <v>หมายเหตุ</v>
          </cell>
        </row>
        <row r="4988">
          <cell r="B4988" t="str">
            <v>1. โครงการ...</v>
          </cell>
        </row>
        <row r="4989">
          <cell r="B4989" t="str">
            <v>1. โครงการ...</v>
          </cell>
        </row>
        <row r="4990">
          <cell r="B4990" t="str">
            <v>1. โครงการ...</v>
          </cell>
        </row>
        <row r="4991">
          <cell r="B4991" t="str">
            <v>1. โครงการ...</v>
          </cell>
        </row>
        <row r="4992">
          <cell r="B4992" t="str">
            <v>1. โครงการ...</v>
          </cell>
        </row>
        <row r="4993">
          <cell r="B4993" t="str">
            <v>1. โครงการ...</v>
          </cell>
        </row>
        <row r="4994">
          <cell r="B4994" t="str">
            <v>1. โครงการ...</v>
          </cell>
        </row>
        <row r="4995">
          <cell r="B4995" t="str">
            <v>1. โครงการ...</v>
          </cell>
        </row>
        <row r="4996">
          <cell r="B4996" t="str">
            <v>1. โครงการ...</v>
          </cell>
        </row>
        <row r="4997">
          <cell r="B4997" t="str">
            <v>1. โครงการ...</v>
          </cell>
        </row>
      </sheetData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"/>
      <sheetName val="สารบัญ"/>
      <sheetName val="ผู้ชี้แจง"/>
      <sheetName val="วิสัยทัศน์"/>
      <sheetName val="พันธกิจ"/>
      <sheetName val="โครงสร้าง"/>
      <sheetName val="เชื่อมโยง"/>
      <sheetName val="ปะหน้าสรุป"/>
      <sheetName val="สรุปงบ 52-53"/>
      <sheetName val="เสนอปรับลด"/>
      <sheetName val="อัตรากำลัง"/>
      <sheetName val="ผล-แผน (อบรม)"/>
      <sheetName val="ผล(ปชส)"/>
      <sheetName val="แผน 54(ปชส)"/>
      <sheetName val="ผล-แผน(ที่ปรึกษา)"/>
      <sheetName val="ผล-แผน (ตปท)"/>
      <sheetName val="แผน 54(วิจัย)"/>
      <sheetName val="ผล-แผน (จ้างเหมา)"/>
      <sheetName val="ผล-แผน (ค่าเช่า)"/>
      <sheetName val="ผลงานข้อสังเกต53(ไม่มี)"/>
      <sheetName val="ปะหน้าข้อมูลภาพรวม"/>
      <sheetName val="การพิจารณางบ"/>
      <sheetName val="งบดำเนินงาน"/>
      <sheetName val="ภาพรวมงบดำเนินงาน"/>
      <sheetName val="รายละเอียดำเนินงาน"/>
      <sheetName val="รายละเอียดปะหน้า"/>
      <sheetName val="สรุปอบรม"/>
      <sheetName val="อบรม"/>
      <sheetName val="สรุปปชส"/>
      <sheetName val="ปชส"/>
      <sheetName val="สรุปวิจัย"/>
      <sheetName val="วิจัย"/>
      <sheetName val="จ้างเหมาบริการ"/>
      <sheetName val="ค่าใช้จ่าย"/>
      <sheetName val="รถ"/>
      <sheetName val="ค่าตอบแทนรถ"/>
      <sheetName val="ค่าเช่าบ้าน"/>
      <sheetName val="ค่าเช่าทรัพย์สิน FC"/>
      <sheetName val="งบดำเนินงานที่เหลือ"/>
      <sheetName val="งบเงินอุดหนุน"/>
      <sheetName val="ทุน"/>
      <sheetName val="ปก (3)"/>
      <sheetName val="สรุปตปท"/>
      <sheetName val="ตปท"/>
      <sheetName val="สรุปงบ_52-53"/>
      <sheetName val="ผล-แผน_(อบรม)"/>
      <sheetName val="แผน_54(ปชส)"/>
      <sheetName val="ผล-แผน_(ตปท)"/>
      <sheetName val="แผน_54(วิจัย)"/>
      <sheetName val="ผล-แผน_(จ้างเหมา)"/>
      <sheetName val="ผล-แผน_(ค่าเช่า)"/>
      <sheetName val="ค่าเช่าทรัพย์สิน_FC"/>
      <sheetName val="ปก_(3)"/>
      <sheetName val="สรุปงบ_52-532"/>
      <sheetName val="ผล-แผน_(อบรม)2"/>
      <sheetName val="แผน_54(ปชส)2"/>
      <sheetName val="ผล-แผน_(ตปท)2"/>
      <sheetName val="แผน_54(วิจัย)2"/>
      <sheetName val="ผล-แผน_(จ้างเหมา)2"/>
      <sheetName val="ผล-แผน_(ค่าเช่า)2"/>
      <sheetName val="ค่าเช่าทรัพย์สิน_FC2"/>
      <sheetName val="ปก_(3)2"/>
      <sheetName val="สรุปงบ_52-531"/>
      <sheetName val="ผล-แผน_(อบรม)1"/>
      <sheetName val="แผน_54(ปชส)1"/>
      <sheetName val="ผล-แผน_(ตปท)1"/>
      <sheetName val="แผน_54(วิจัย)1"/>
      <sheetName val="ผล-แผน_(จ้างเหมา)1"/>
      <sheetName val="ผล-แผน_(ค่าเช่า)1"/>
      <sheetName val="ค่าเช่าทรัพย์สิน_FC1"/>
      <sheetName val="ปก_(3)1"/>
      <sheetName val="สรุปงบ_52-533"/>
      <sheetName val="ผล-แผน_(อบรม)3"/>
      <sheetName val="แผน_54(ปชส)3"/>
      <sheetName val="ผล-แผน_(ตปท)3"/>
      <sheetName val="แผน_54(วิจัย)3"/>
      <sheetName val="ผล-แผน_(จ้างเหมา)3"/>
      <sheetName val="ผล-แผน_(ค่าเช่า)3"/>
      <sheetName val="ค่าเช่าทรัพย์สิน_FC3"/>
      <sheetName val="ปก_(3)3"/>
      <sheetName val="สรุปงบ_52-534"/>
      <sheetName val="ผล-แผน_(อบรม)4"/>
      <sheetName val="แผน_54(ปชส)4"/>
      <sheetName val="ผล-แผน_(ตปท)4"/>
      <sheetName val="แผน_54(วิจัย)4"/>
      <sheetName val="ผล-แผน_(จ้างเหมา)4"/>
      <sheetName val="ผล-แผน_(ค่าเช่า)4"/>
      <sheetName val="ค่าเช่าทรัพย์สิน_FC4"/>
      <sheetName val="ปก_(3)4"/>
      <sheetName val="สรุปงบ_52-535"/>
      <sheetName val="ผล-แผน_(อบรม)5"/>
      <sheetName val="แผน_54(ปชส)5"/>
      <sheetName val="ผล-แผน_(ตปท)5"/>
      <sheetName val="แผน_54(วิจัย)5"/>
      <sheetName val="ผล-แผน_(จ้างเหมา)5"/>
      <sheetName val="ผล-แผน_(ค่าเช่า)5"/>
      <sheetName val="ค่าเช่าทรัพย์สิน_FC5"/>
      <sheetName val="ปก_(3)5"/>
      <sheetName val="สรุปงบ_52-537"/>
      <sheetName val="ผล-แผน_(อบรม)7"/>
      <sheetName val="แผน_54(ปชส)7"/>
      <sheetName val="ผล-แผน_(ตปท)7"/>
      <sheetName val="แผน_54(วิจัย)7"/>
      <sheetName val="ผล-แผน_(จ้างเหมา)7"/>
      <sheetName val="ผล-แผน_(ค่าเช่า)7"/>
      <sheetName val="ค่าเช่าทรัพย์สิน_FC7"/>
      <sheetName val="ปก_(3)7"/>
      <sheetName val="สรุปงบ_52-536"/>
      <sheetName val="ผล-แผน_(อบรม)6"/>
      <sheetName val="แผน_54(ปชส)6"/>
      <sheetName val="ผล-แผน_(ตปท)6"/>
      <sheetName val="แผน_54(วิจัย)6"/>
      <sheetName val="ผล-แผน_(จ้างเหมา)6"/>
      <sheetName val="ผล-แผน_(ค่าเช่า)6"/>
      <sheetName val="ค่าเช่าทรัพย์สิน_FC6"/>
      <sheetName val="ปก_(3)6"/>
      <sheetName val="สรุปงบ_52-538"/>
      <sheetName val="ผล-แผน_(อบรม)8"/>
      <sheetName val="แผน_54(ปชส)8"/>
      <sheetName val="ผล-แผน_(ตปท)8"/>
      <sheetName val="แผน_54(วิจัย)8"/>
      <sheetName val="ผล-แผน_(จ้างเหมา)8"/>
      <sheetName val="ผล-แผน_(ค่าเช่า)8"/>
      <sheetName val="ค่าเช่าทรัพย์สิน_FC8"/>
      <sheetName val="ปก_(3)8"/>
      <sheetName val="สรุปงบ_52-539"/>
      <sheetName val="ผล-แผน_(อบรม)9"/>
      <sheetName val="แผน_54(ปชส)9"/>
      <sheetName val="ผล-แผน_(ตปท)9"/>
      <sheetName val="แผน_54(วิจัย)9"/>
      <sheetName val="ผล-แผน_(จ้างเหมา)9"/>
      <sheetName val="ผล-แผน_(ค่าเช่า)9"/>
      <sheetName val="ค่าเช่าทรัพย์สิน_FC9"/>
      <sheetName val="ปก_(3)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"/>
      <sheetName val="สารบัญ"/>
      <sheetName val="แผนใช้"/>
      <sheetName val="สรุปรับจ่าย"/>
      <sheetName val="สรุปเงินบำรุง"/>
      <sheetName val="แหล่งที่มา"/>
      <sheetName val="ประมาณ"/>
      <sheetName val="สรุปการใช้จ่าย"/>
      <sheetName val="ผนวก"/>
      <sheetName val="ยอดเงินคงเหลือ"/>
      <sheetName val="หนี้"/>
      <sheetName val="เปรียบเทียบ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"/>
      <sheetName val="สารบัญ"/>
      <sheetName val="แผนใช้"/>
      <sheetName val="สรุปรับจ่าย"/>
      <sheetName val="สรุปเงินบำรุง"/>
      <sheetName val="แหล่งที่มา"/>
      <sheetName val="ประมาณ"/>
      <sheetName val="สรุปการใช้จ่าย"/>
      <sheetName val="ผนวก"/>
      <sheetName val="ยอดเงินคงเหลือ"/>
      <sheetName val="หนี้"/>
      <sheetName val="เปรียบเทียบ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  <sheetName val="พันธกิจ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817">
          <cell r="B817" t="str">
            <v xml:space="preserve">   -โทรทัศน์(สถานีเอกชน วันธรรมดา)</v>
          </cell>
        </row>
        <row r="818">
          <cell r="B818" t="str">
            <v xml:space="preserve">   -โทรทัศน์(สถานีเอกชน วันหยุด)</v>
          </cell>
        </row>
        <row r="819">
          <cell r="B819" t="str">
            <v xml:space="preserve">   -โทรทัศน์(สถานีราชการ)</v>
          </cell>
        </row>
      </sheetData>
      <sheetData sheetId="5" refreshError="1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5" tint="0.39997558519241921"/>
  </sheetPr>
  <dimension ref="A1:C47"/>
  <sheetViews>
    <sheetView tabSelected="1" topLeftCell="A34" zoomScaleNormal="100" workbookViewId="0">
      <selection activeCell="E28" sqref="E28"/>
    </sheetView>
  </sheetViews>
  <sheetFormatPr defaultColWidth="9" defaultRowHeight="14.25"/>
  <cols>
    <col min="1" max="1" width="6.25" style="166" customWidth="1"/>
    <col min="2" max="2" width="47.375" style="151" customWidth="1"/>
    <col min="3" max="3" width="66.25" style="151" customWidth="1"/>
    <col min="4" max="8" width="9" style="151"/>
    <col min="9" max="9" width="61.125" style="151" customWidth="1"/>
    <col min="10" max="16384" width="9" style="151"/>
  </cols>
  <sheetData>
    <row r="1" spans="1:3" ht="21">
      <c r="A1" s="244" t="s">
        <v>285</v>
      </c>
      <c r="B1" s="244"/>
      <c r="C1" s="244"/>
    </row>
    <row r="2" spans="1:3" ht="21">
      <c r="A2" s="244" t="s">
        <v>0</v>
      </c>
      <c r="B2" s="244"/>
      <c r="C2" s="244"/>
    </row>
    <row r="3" spans="1:3" ht="9.75" customHeight="1">
      <c r="A3" s="152"/>
      <c r="B3" s="152"/>
      <c r="C3" s="152"/>
    </row>
    <row r="4" spans="1:3" ht="21">
      <c r="A4" s="153" t="s">
        <v>1</v>
      </c>
      <c r="B4" s="153" t="s">
        <v>2</v>
      </c>
      <c r="C4" s="153" t="s">
        <v>3</v>
      </c>
    </row>
    <row r="5" spans="1:3" ht="21.95" customHeight="1">
      <c r="A5" s="154">
        <v>1</v>
      </c>
      <c r="B5" s="128" t="s">
        <v>225</v>
      </c>
      <c r="C5" s="156" t="s">
        <v>6</v>
      </c>
    </row>
    <row r="6" spans="1:3" ht="21.95" customHeight="1">
      <c r="A6" s="157"/>
      <c r="B6" s="128" t="s">
        <v>226</v>
      </c>
      <c r="C6" s="1" t="s">
        <v>187</v>
      </c>
    </row>
    <row r="7" spans="1:3" ht="21.95" customHeight="1">
      <c r="A7" s="157"/>
      <c r="B7" s="128" t="s">
        <v>227</v>
      </c>
      <c r="C7" s="1" t="s">
        <v>4</v>
      </c>
    </row>
    <row r="8" spans="1:3" s="169" customFormat="1" ht="21.75" customHeight="1">
      <c r="A8" s="168"/>
      <c r="B8" s="128" t="s">
        <v>228</v>
      </c>
      <c r="C8" s="167" t="s">
        <v>204</v>
      </c>
    </row>
    <row r="9" spans="1:3" s="169" customFormat="1" ht="21" customHeight="1">
      <c r="A9" s="168"/>
      <c r="B9" s="128" t="s">
        <v>229</v>
      </c>
      <c r="C9" s="167" t="s">
        <v>205</v>
      </c>
    </row>
    <row r="10" spans="1:3" ht="21.95" customHeight="1">
      <c r="A10" s="157"/>
      <c r="B10" s="128" t="s">
        <v>230</v>
      </c>
      <c r="C10" s="1" t="s">
        <v>188</v>
      </c>
    </row>
    <row r="11" spans="1:3" ht="21.95" customHeight="1">
      <c r="A11" s="157"/>
      <c r="B11" s="128" t="s">
        <v>235</v>
      </c>
      <c r="C11" s="1"/>
    </row>
    <row r="12" spans="1:3" ht="21.95" customHeight="1">
      <c r="A12" s="157"/>
      <c r="B12" s="128" t="s">
        <v>231</v>
      </c>
      <c r="C12" s="1"/>
    </row>
    <row r="13" spans="1:3" ht="21.95" customHeight="1">
      <c r="A13" s="157"/>
      <c r="B13" s="128" t="s">
        <v>236</v>
      </c>
      <c r="C13" s="1"/>
    </row>
    <row r="14" spans="1:3" ht="21.95" customHeight="1">
      <c r="A14" s="157"/>
      <c r="B14" s="128" t="s">
        <v>232</v>
      </c>
      <c r="C14" s="1"/>
    </row>
    <row r="15" spans="1:3" ht="42" customHeight="1">
      <c r="A15" s="157"/>
      <c r="B15" s="201" t="s">
        <v>233</v>
      </c>
      <c r="C15" s="1"/>
    </row>
    <row r="16" spans="1:3" ht="21.95" customHeight="1">
      <c r="A16" s="157"/>
      <c r="B16" s="128" t="s">
        <v>234</v>
      </c>
      <c r="C16" s="1"/>
    </row>
    <row r="17" spans="1:3" ht="5.0999999999999996" customHeight="1">
      <c r="A17" s="157"/>
      <c r="B17" s="1"/>
      <c r="C17" s="1"/>
    </row>
    <row r="18" spans="1:3" ht="21.95" customHeight="1">
      <c r="A18" s="154">
        <v>2</v>
      </c>
      <c r="B18" s="156" t="s">
        <v>305</v>
      </c>
      <c r="C18" s="156" t="s">
        <v>6</v>
      </c>
    </row>
    <row r="19" spans="1:3" ht="21.95" customHeight="1">
      <c r="A19" s="157"/>
      <c r="B19" s="1" t="s">
        <v>36</v>
      </c>
      <c r="C19" s="1" t="s">
        <v>195</v>
      </c>
    </row>
    <row r="20" spans="1:3" ht="21.95" customHeight="1">
      <c r="A20" s="157"/>
      <c r="B20" s="155" t="s">
        <v>37</v>
      </c>
      <c r="C20" s="1" t="s">
        <v>4</v>
      </c>
    </row>
    <row r="21" spans="1:3" ht="21.95" customHeight="1">
      <c r="A21" s="157"/>
      <c r="B21" s="155" t="s">
        <v>38</v>
      </c>
      <c r="C21" s="1" t="s">
        <v>190</v>
      </c>
    </row>
    <row r="22" spans="1:3" ht="21.95" customHeight="1">
      <c r="A22" s="157"/>
      <c r="B22" s="1" t="s">
        <v>39</v>
      </c>
      <c r="C22" s="1" t="s">
        <v>189</v>
      </c>
    </row>
    <row r="23" spans="1:3" ht="5.0999999999999996" customHeight="1">
      <c r="A23" s="158"/>
      <c r="B23" s="159"/>
      <c r="C23" s="159"/>
    </row>
    <row r="24" spans="1:3" ht="21.95" customHeight="1">
      <c r="A24" s="157">
        <v>3</v>
      </c>
      <c r="B24" s="1" t="s">
        <v>196</v>
      </c>
      <c r="C24" s="1" t="s">
        <v>286</v>
      </c>
    </row>
    <row r="25" spans="1:3" ht="5.0999999999999996" customHeight="1">
      <c r="A25" s="157"/>
      <c r="B25" s="1"/>
      <c r="C25" s="1"/>
    </row>
    <row r="26" spans="1:3" ht="21.95" customHeight="1">
      <c r="A26" s="154">
        <v>4</v>
      </c>
      <c r="B26" s="156" t="s">
        <v>5</v>
      </c>
      <c r="C26" s="156"/>
    </row>
    <row r="27" spans="1:3" ht="21.95" customHeight="1">
      <c r="A27" s="157"/>
      <c r="B27" s="1" t="s">
        <v>244</v>
      </c>
      <c r="C27" s="1"/>
    </row>
    <row r="28" spans="1:3" s="169" customFormat="1" ht="108" customHeight="1">
      <c r="A28" s="168"/>
      <c r="B28" s="220" t="s">
        <v>206</v>
      </c>
      <c r="C28" s="167" t="s">
        <v>294</v>
      </c>
    </row>
    <row r="29" spans="1:3" ht="21.95" customHeight="1">
      <c r="A29" s="157"/>
      <c r="B29" s="1" t="s">
        <v>246</v>
      </c>
      <c r="C29" s="1" t="s">
        <v>306</v>
      </c>
    </row>
    <row r="30" spans="1:3" ht="21" customHeight="1">
      <c r="A30" s="157"/>
      <c r="B30" s="1"/>
      <c r="C30" s="167" t="s">
        <v>309</v>
      </c>
    </row>
    <row r="31" spans="1:3" ht="21">
      <c r="A31" s="157"/>
      <c r="B31" s="1"/>
      <c r="C31" s="161" t="s">
        <v>193</v>
      </c>
    </row>
    <row r="32" spans="1:3" ht="21">
      <c r="A32" s="157"/>
      <c r="B32" s="1"/>
      <c r="C32" s="161" t="s">
        <v>194</v>
      </c>
    </row>
    <row r="33" spans="1:3" ht="21">
      <c r="A33" s="157"/>
      <c r="B33" s="1"/>
      <c r="C33" s="161" t="s">
        <v>203</v>
      </c>
    </row>
    <row r="34" spans="1:3" ht="5.0999999999999996" customHeight="1">
      <c r="A34" s="162"/>
      <c r="B34" s="1"/>
      <c r="C34" s="243"/>
    </row>
    <row r="35" spans="1:3" ht="21.95" customHeight="1">
      <c r="A35" s="162"/>
      <c r="B35" s="1" t="s">
        <v>245</v>
      </c>
      <c r="C35" s="163" t="s">
        <v>191</v>
      </c>
    </row>
    <row r="36" spans="1:3" ht="21.95" customHeight="1">
      <c r="A36" s="162"/>
      <c r="B36" s="1" t="s">
        <v>192</v>
      </c>
      <c r="C36" s="163" t="s">
        <v>307</v>
      </c>
    </row>
    <row r="37" spans="1:3" ht="42">
      <c r="A37" s="162"/>
      <c r="B37" s="1"/>
      <c r="C37" s="160" t="s">
        <v>308</v>
      </c>
    </row>
    <row r="38" spans="1:3" ht="21">
      <c r="A38" s="162"/>
      <c r="B38" s="1"/>
      <c r="C38" s="161" t="s">
        <v>201</v>
      </c>
    </row>
    <row r="39" spans="1:3" ht="21">
      <c r="A39" s="162"/>
      <c r="B39" s="241" t="s">
        <v>291</v>
      </c>
      <c r="C39" s="1"/>
    </row>
    <row r="40" spans="1:3" ht="21">
      <c r="A40" s="162"/>
      <c r="B40" s="241" t="s">
        <v>293</v>
      </c>
      <c r="C40" s="163"/>
    </row>
    <row r="41" spans="1:3" ht="20.25" customHeight="1">
      <c r="A41" s="162"/>
      <c r="B41" s="240" t="s">
        <v>292</v>
      </c>
      <c r="C41" s="242"/>
    </row>
    <row r="42" spans="1:3" ht="21.95" customHeight="1">
      <c r="A42" s="245" t="s">
        <v>202</v>
      </c>
      <c r="B42" s="246"/>
      <c r="C42" s="247"/>
    </row>
    <row r="43" spans="1:3" ht="21.95" customHeight="1">
      <c r="A43" s="248" t="s">
        <v>290</v>
      </c>
      <c r="B43" s="249"/>
      <c r="C43" s="250"/>
    </row>
    <row r="44" spans="1:3" ht="21">
      <c r="A44" s="164"/>
      <c r="B44" s="165"/>
      <c r="C44" s="165"/>
    </row>
    <row r="45" spans="1:3" ht="21">
      <c r="A45" s="164"/>
      <c r="B45" s="165"/>
      <c r="C45" s="165"/>
    </row>
    <row r="46" spans="1:3" ht="21">
      <c r="A46" s="164"/>
      <c r="B46" s="165"/>
      <c r="C46" s="165"/>
    </row>
    <row r="47" spans="1:3" ht="21">
      <c r="A47" s="164"/>
      <c r="B47" s="165"/>
      <c r="C47" s="165"/>
    </row>
  </sheetData>
  <mergeCells count="4">
    <mergeCell ref="A1:C1"/>
    <mergeCell ref="A2:C2"/>
    <mergeCell ref="A42:C42"/>
    <mergeCell ref="A43:C43"/>
  </mergeCells>
  <pageMargins left="0.39370078740157483" right="0.15748031496062992" top="0.55118110236220474" bottom="0.31496062992125984" header="0.31496062992125984" footer="0.15748031496062992"/>
  <pageSetup paperSize="9" scale="77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92D050"/>
  </sheetPr>
  <dimension ref="A1:V27"/>
  <sheetViews>
    <sheetView view="pageBreakPreview" zoomScale="80" zoomScaleSheetLayoutView="80" workbookViewId="0">
      <selection activeCell="U24" sqref="U24"/>
    </sheetView>
  </sheetViews>
  <sheetFormatPr defaultColWidth="9" defaultRowHeight="21"/>
  <cols>
    <col min="1" max="1" width="5.75" style="130" customWidth="1"/>
    <col min="2" max="2" width="28.875" style="130" customWidth="1"/>
    <col min="3" max="3" width="16.75" style="130" customWidth="1"/>
    <col min="4" max="4" width="10.125" style="130" customWidth="1"/>
    <col min="5" max="5" width="6.625" style="130" customWidth="1"/>
    <col min="6" max="6" width="6.75" style="130" customWidth="1"/>
    <col min="7" max="7" width="7.375" style="130" customWidth="1"/>
    <col min="8" max="8" width="6.25" style="130" customWidth="1"/>
    <col min="9" max="9" width="11" style="130" customWidth="1"/>
    <col min="10" max="10" width="6.625" style="130" customWidth="1"/>
    <col min="11" max="11" width="6" style="130" customWidth="1"/>
    <col min="12" max="12" width="9" style="130"/>
    <col min="13" max="13" width="6.375" style="130" customWidth="1"/>
    <col min="14" max="14" width="9" style="130"/>
    <col min="15" max="15" width="5" style="130" customWidth="1"/>
    <col min="16" max="16" width="4.375" style="130" customWidth="1"/>
    <col min="17" max="17" width="4.75" style="130" customWidth="1"/>
    <col min="18" max="18" width="5.25" style="130" customWidth="1"/>
    <col min="19" max="19" width="10.75" style="130" customWidth="1"/>
    <col min="20" max="20" width="8.75" style="130" customWidth="1"/>
    <col min="21" max="21" width="9" style="130" customWidth="1"/>
    <col min="22" max="22" width="14.5" style="130" customWidth="1"/>
    <col min="23" max="16384" width="9" style="130"/>
  </cols>
  <sheetData>
    <row r="1" spans="1:22" ht="26.25">
      <c r="A1" s="314" t="s">
        <v>288</v>
      </c>
      <c r="B1" s="314"/>
      <c r="C1" s="314"/>
      <c r="D1" s="314"/>
      <c r="E1" s="314"/>
      <c r="F1" s="314"/>
      <c r="G1" s="314"/>
      <c r="H1" s="314"/>
      <c r="I1" s="314"/>
      <c r="J1" s="314"/>
      <c r="K1" s="314"/>
      <c r="L1" s="314"/>
      <c r="M1" s="314"/>
      <c r="N1" s="314"/>
      <c r="O1" s="314"/>
      <c r="P1" s="314"/>
      <c r="Q1" s="314"/>
      <c r="R1" s="314"/>
      <c r="S1" s="314"/>
      <c r="T1" s="314"/>
      <c r="U1" s="314"/>
      <c r="V1" s="314"/>
    </row>
    <row r="2" spans="1:22" ht="26.25">
      <c r="A2" s="314" t="s">
        <v>302</v>
      </c>
      <c r="B2" s="314"/>
      <c r="C2" s="314"/>
      <c r="D2" s="314"/>
      <c r="E2" s="314"/>
      <c r="F2" s="314"/>
      <c r="G2" s="314"/>
      <c r="H2" s="314"/>
      <c r="I2" s="314"/>
      <c r="J2" s="314"/>
      <c r="K2" s="314"/>
      <c r="L2" s="314"/>
      <c r="M2" s="314"/>
      <c r="N2" s="314"/>
      <c r="O2" s="314"/>
      <c r="P2" s="314"/>
      <c r="Q2" s="314"/>
      <c r="R2" s="314"/>
      <c r="S2" s="314"/>
      <c r="T2" s="314"/>
      <c r="U2" s="314"/>
      <c r="V2" s="314"/>
    </row>
    <row r="3" spans="1:22" ht="12" customHeight="1"/>
    <row r="4" spans="1:22">
      <c r="A4" s="131" t="s">
        <v>173</v>
      </c>
    </row>
    <row r="5" spans="1:22">
      <c r="A5" s="131"/>
      <c r="V5" s="132" t="s">
        <v>174</v>
      </c>
    </row>
    <row r="6" spans="1:22" s="135" customFormat="1" ht="24" customHeight="1">
      <c r="A6" s="133" t="s">
        <v>41</v>
      </c>
      <c r="B6" s="315" t="s">
        <v>19</v>
      </c>
      <c r="C6" s="341" t="s">
        <v>239</v>
      </c>
      <c r="D6" s="318" t="s">
        <v>183</v>
      </c>
      <c r="E6" s="335" t="s">
        <v>156</v>
      </c>
      <c r="F6" s="335" t="s">
        <v>208</v>
      </c>
      <c r="G6" s="318" t="s">
        <v>209</v>
      </c>
      <c r="H6" s="318" t="s">
        <v>210</v>
      </c>
      <c r="I6" s="318" t="s">
        <v>12</v>
      </c>
      <c r="J6" s="332" t="s">
        <v>157</v>
      </c>
      <c r="K6" s="333"/>
      <c r="L6" s="334"/>
      <c r="M6" s="321" t="s">
        <v>158</v>
      </c>
      <c r="N6" s="321"/>
      <c r="O6" s="134"/>
      <c r="P6" s="322" t="s">
        <v>159</v>
      </c>
      <c r="Q6" s="322"/>
      <c r="R6" s="322"/>
      <c r="S6" s="322"/>
      <c r="T6" s="323" t="s">
        <v>175</v>
      </c>
      <c r="U6" s="326" t="s">
        <v>176</v>
      </c>
      <c r="V6" s="318" t="s">
        <v>160</v>
      </c>
    </row>
    <row r="7" spans="1:22" s="137" customFormat="1" ht="24.75" customHeight="1">
      <c r="A7" s="340" t="s">
        <v>177</v>
      </c>
      <c r="B7" s="316"/>
      <c r="C7" s="342"/>
      <c r="D7" s="316"/>
      <c r="E7" s="336"/>
      <c r="F7" s="336"/>
      <c r="G7" s="338"/>
      <c r="H7" s="338"/>
      <c r="I7" s="319"/>
      <c r="J7" s="329" t="s">
        <v>207</v>
      </c>
      <c r="K7" s="318" t="s">
        <v>210</v>
      </c>
      <c r="L7" s="315" t="s">
        <v>161</v>
      </c>
      <c r="M7" s="318" t="s">
        <v>210</v>
      </c>
      <c r="N7" s="315" t="s">
        <v>161</v>
      </c>
      <c r="O7" s="306" t="s">
        <v>163</v>
      </c>
      <c r="P7" s="306" t="s">
        <v>164</v>
      </c>
      <c r="Q7" s="309" t="s">
        <v>165</v>
      </c>
      <c r="R7" s="309" t="s">
        <v>166</v>
      </c>
      <c r="S7" s="312" t="s">
        <v>179</v>
      </c>
      <c r="T7" s="324"/>
      <c r="U7" s="327"/>
      <c r="V7" s="338"/>
    </row>
    <row r="8" spans="1:22" s="137" customFormat="1" ht="20.25" customHeight="1">
      <c r="A8" s="340"/>
      <c r="B8" s="316"/>
      <c r="C8" s="342"/>
      <c r="D8" s="316"/>
      <c r="E8" s="336"/>
      <c r="F8" s="336"/>
      <c r="G8" s="338"/>
      <c r="H8" s="338"/>
      <c r="I8" s="319"/>
      <c r="J8" s="330"/>
      <c r="K8" s="338"/>
      <c r="L8" s="316"/>
      <c r="M8" s="338"/>
      <c r="N8" s="316"/>
      <c r="O8" s="307"/>
      <c r="P8" s="307"/>
      <c r="Q8" s="310"/>
      <c r="R8" s="310"/>
      <c r="S8" s="312"/>
      <c r="T8" s="324"/>
      <c r="U8" s="327"/>
      <c r="V8" s="338"/>
    </row>
    <row r="9" spans="1:22" ht="64.5" customHeight="1">
      <c r="A9" s="138"/>
      <c r="B9" s="317"/>
      <c r="C9" s="343"/>
      <c r="D9" s="317"/>
      <c r="E9" s="337"/>
      <c r="F9" s="337"/>
      <c r="G9" s="339"/>
      <c r="H9" s="339"/>
      <c r="I9" s="320"/>
      <c r="J9" s="331"/>
      <c r="K9" s="339"/>
      <c r="L9" s="317"/>
      <c r="M9" s="339"/>
      <c r="N9" s="317"/>
      <c r="O9" s="308"/>
      <c r="P9" s="308"/>
      <c r="Q9" s="311"/>
      <c r="R9" s="311"/>
      <c r="S9" s="313"/>
      <c r="T9" s="325"/>
      <c r="U9" s="328"/>
      <c r="V9" s="339"/>
    </row>
    <row r="10" spans="1:22">
      <c r="A10" s="139"/>
      <c r="B10" s="140" t="s">
        <v>12</v>
      </c>
      <c r="C10" s="140"/>
      <c r="D10" s="140"/>
      <c r="E10" s="140"/>
      <c r="F10" s="140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</row>
    <row r="11" spans="1:22">
      <c r="A11" s="141"/>
      <c r="B11" s="142" t="s">
        <v>22</v>
      </c>
      <c r="C11" s="142"/>
      <c r="D11" s="142"/>
      <c r="E11" s="142"/>
      <c r="F11" s="142"/>
      <c r="G11" s="141"/>
      <c r="H11" s="141"/>
      <c r="I11" s="141"/>
      <c r="J11" s="141"/>
      <c r="K11" s="141"/>
      <c r="L11" s="141"/>
      <c r="M11" s="141"/>
      <c r="N11" s="141"/>
      <c r="O11" s="141"/>
      <c r="P11" s="141"/>
      <c r="Q11" s="141"/>
      <c r="R11" s="141"/>
      <c r="S11" s="141"/>
      <c r="T11" s="141"/>
      <c r="U11" s="141"/>
      <c r="V11" s="141"/>
    </row>
    <row r="12" spans="1:22">
      <c r="A12" s="143"/>
      <c r="B12" s="144" t="s">
        <v>240</v>
      </c>
      <c r="C12" s="144"/>
      <c r="D12" s="144"/>
      <c r="E12" s="144"/>
      <c r="F12" s="144"/>
      <c r="G12" s="143"/>
      <c r="H12" s="143"/>
      <c r="I12" s="143"/>
      <c r="J12" s="143"/>
      <c r="K12" s="143"/>
      <c r="L12" s="143"/>
      <c r="M12" s="143"/>
      <c r="N12" s="143"/>
      <c r="O12" s="143"/>
      <c r="P12" s="143"/>
      <c r="Q12" s="143"/>
      <c r="R12" s="143"/>
      <c r="S12" s="143"/>
      <c r="T12" s="143"/>
      <c r="U12" s="143"/>
      <c r="V12" s="143"/>
    </row>
    <row r="13" spans="1:22">
      <c r="A13" s="145"/>
      <c r="B13" s="145"/>
      <c r="C13" s="145"/>
      <c r="D13" s="145"/>
      <c r="E13" s="145"/>
      <c r="F13" s="145"/>
      <c r="G13" s="145"/>
      <c r="H13" s="145"/>
      <c r="I13" s="145"/>
      <c r="J13" s="145"/>
      <c r="K13" s="145"/>
      <c r="L13" s="145"/>
      <c r="M13" s="145"/>
      <c r="N13" s="145"/>
      <c r="O13" s="145"/>
      <c r="P13" s="145"/>
      <c r="Q13" s="145"/>
      <c r="R13" s="145"/>
      <c r="S13" s="145"/>
      <c r="T13" s="145"/>
      <c r="U13" s="145"/>
      <c r="V13" s="145"/>
    </row>
    <row r="14" spans="1:22">
      <c r="A14" s="145"/>
      <c r="B14" s="145"/>
      <c r="C14" s="145"/>
      <c r="D14" s="145"/>
      <c r="E14" s="145"/>
      <c r="F14" s="145"/>
      <c r="G14" s="145"/>
      <c r="H14" s="145"/>
      <c r="I14" s="145"/>
      <c r="J14" s="145"/>
      <c r="K14" s="145"/>
      <c r="L14" s="145"/>
      <c r="M14" s="145"/>
      <c r="N14" s="145"/>
      <c r="O14" s="145"/>
      <c r="P14" s="145"/>
      <c r="Q14" s="145"/>
      <c r="R14" s="145"/>
      <c r="S14" s="145"/>
      <c r="T14" s="145"/>
      <c r="U14" s="145"/>
      <c r="V14" s="145"/>
    </row>
    <row r="15" spans="1:22">
      <c r="A15" s="145"/>
      <c r="B15" s="145"/>
      <c r="C15" s="145"/>
      <c r="D15" s="145"/>
      <c r="E15" s="145"/>
      <c r="F15" s="145"/>
      <c r="G15" s="145"/>
      <c r="H15" s="145"/>
      <c r="I15" s="145"/>
      <c r="J15" s="145"/>
      <c r="K15" s="145"/>
      <c r="L15" s="145"/>
      <c r="M15" s="145"/>
      <c r="N15" s="145"/>
      <c r="O15" s="145"/>
      <c r="P15" s="145"/>
      <c r="Q15" s="145"/>
      <c r="R15" s="145"/>
      <c r="S15" s="145"/>
      <c r="T15" s="145"/>
      <c r="U15" s="145"/>
      <c r="V15" s="145"/>
    </row>
    <row r="16" spans="1:22">
      <c r="A16" s="145"/>
      <c r="B16" s="145"/>
      <c r="C16" s="145"/>
      <c r="D16" s="145"/>
      <c r="E16" s="145"/>
      <c r="F16" s="145"/>
      <c r="G16" s="145"/>
      <c r="H16" s="145"/>
      <c r="I16" s="145"/>
      <c r="J16" s="145"/>
      <c r="K16" s="145"/>
      <c r="L16" s="145"/>
      <c r="M16" s="145"/>
      <c r="N16" s="145"/>
      <c r="O16" s="145"/>
      <c r="P16" s="145"/>
      <c r="Q16" s="145"/>
      <c r="R16" s="145"/>
      <c r="S16" s="145"/>
      <c r="T16" s="145"/>
      <c r="U16" s="145"/>
      <c r="V16" s="145"/>
    </row>
    <row r="17" spans="1:22">
      <c r="A17" s="143"/>
      <c r="B17" s="144" t="s">
        <v>241</v>
      </c>
      <c r="C17" s="144"/>
      <c r="D17" s="144"/>
      <c r="E17" s="144"/>
      <c r="F17" s="144"/>
      <c r="G17" s="143"/>
      <c r="H17" s="143"/>
      <c r="I17" s="143"/>
      <c r="J17" s="143"/>
      <c r="K17" s="143"/>
      <c r="L17" s="143"/>
      <c r="M17" s="143"/>
      <c r="N17" s="143"/>
      <c r="O17" s="143"/>
      <c r="P17" s="143"/>
      <c r="Q17" s="143"/>
      <c r="R17" s="143"/>
      <c r="S17" s="143"/>
      <c r="T17" s="143"/>
      <c r="U17" s="143"/>
      <c r="V17" s="143"/>
    </row>
    <row r="18" spans="1:22">
      <c r="A18" s="145"/>
      <c r="B18" s="146"/>
      <c r="C18" s="146"/>
      <c r="D18" s="146"/>
      <c r="E18" s="146"/>
      <c r="F18" s="146"/>
      <c r="G18" s="145"/>
      <c r="H18" s="145"/>
      <c r="I18" s="145"/>
      <c r="J18" s="145"/>
      <c r="K18" s="145"/>
      <c r="L18" s="145"/>
      <c r="M18" s="145"/>
      <c r="N18" s="145"/>
      <c r="O18" s="145"/>
      <c r="P18" s="145"/>
      <c r="Q18" s="145"/>
      <c r="R18" s="145"/>
      <c r="S18" s="145"/>
      <c r="T18" s="145"/>
      <c r="U18" s="145"/>
      <c r="V18" s="145"/>
    </row>
    <row r="19" spans="1:22">
      <c r="A19" s="145"/>
      <c r="B19" s="146"/>
      <c r="C19" s="146"/>
      <c r="D19" s="146"/>
      <c r="E19" s="146"/>
      <c r="F19" s="146"/>
      <c r="G19" s="145"/>
      <c r="H19" s="145"/>
      <c r="I19" s="145"/>
      <c r="J19" s="145"/>
      <c r="K19" s="145"/>
      <c r="L19" s="145"/>
      <c r="M19" s="145"/>
      <c r="N19" s="145"/>
      <c r="O19" s="145"/>
      <c r="P19" s="145"/>
      <c r="Q19" s="145"/>
      <c r="R19" s="145"/>
      <c r="S19" s="145"/>
      <c r="T19" s="145"/>
      <c r="U19" s="145"/>
      <c r="V19" s="145"/>
    </row>
    <row r="20" spans="1:22">
      <c r="A20" s="145"/>
      <c r="B20" s="145"/>
      <c r="C20" s="145"/>
      <c r="D20" s="145"/>
      <c r="E20" s="145"/>
      <c r="F20" s="145"/>
      <c r="G20" s="145"/>
      <c r="H20" s="145"/>
      <c r="I20" s="145"/>
      <c r="J20" s="145"/>
      <c r="K20" s="145"/>
      <c r="L20" s="145"/>
      <c r="M20" s="145"/>
      <c r="N20" s="145"/>
      <c r="O20" s="145"/>
      <c r="P20" s="145"/>
      <c r="Q20" s="145"/>
      <c r="R20" s="145"/>
      <c r="S20" s="145"/>
      <c r="T20" s="145"/>
      <c r="U20" s="145"/>
      <c r="V20" s="145"/>
    </row>
    <row r="21" spans="1:22">
      <c r="A21" s="145"/>
      <c r="B21" s="145"/>
      <c r="C21" s="145"/>
      <c r="D21" s="145"/>
      <c r="E21" s="145"/>
      <c r="F21" s="145"/>
      <c r="G21" s="145"/>
      <c r="H21" s="145"/>
      <c r="I21" s="145"/>
      <c r="J21" s="145"/>
      <c r="K21" s="145"/>
      <c r="L21" s="145"/>
      <c r="M21" s="145"/>
      <c r="N21" s="145"/>
      <c r="O21" s="145"/>
      <c r="P21" s="145"/>
      <c r="Q21" s="145"/>
      <c r="R21" s="145"/>
      <c r="S21" s="145"/>
      <c r="T21" s="145"/>
      <c r="U21" s="145"/>
      <c r="V21" s="145"/>
    </row>
    <row r="22" spans="1:22">
      <c r="A22" s="143"/>
      <c r="B22" s="144" t="s">
        <v>25</v>
      </c>
      <c r="C22" s="144"/>
      <c r="D22" s="144"/>
      <c r="E22" s="144"/>
      <c r="F22" s="144"/>
      <c r="G22" s="143"/>
      <c r="H22" s="143"/>
      <c r="I22" s="143"/>
      <c r="J22" s="143"/>
      <c r="K22" s="143"/>
      <c r="L22" s="143"/>
      <c r="M22" s="143"/>
      <c r="N22" s="143"/>
      <c r="O22" s="143"/>
      <c r="P22" s="143"/>
      <c r="Q22" s="143"/>
      <c r="R22" s="143"/>
      <c r="S22" s="143"/>
      <c r="T22" s="143"/>
      <c r="U22" s="143"/>
      <c r="V22" s="143"/>
    </row>
    <row r="23" spans="1:22">
      <c r="A23" s="145"/>
      <c r="B23" s="145"/>
      <c r="C23" s="145"/>
      <c r="D23" s="145"/>
      <c r="E23" s="145"/>
      <c r="F23" s="145"/>
      <c r="G23" s="145"/>
      <c r="H23" s="145"/>
      <c r="I23" s="145"/>
      <c r="J23" s="145"/>
      <c r="K23" s="145"/>
      <c r="L23" s="145"/>
      <c r="M23" s="145"/>
      <c r="N23" s="145"/>
      <c r="O23" s="145"/>
      <c r="P23" s="145"/>
      <c r="Q23" s="145"/>
      <c r="R23" s="145"/>
      <c r="S23" s="145"/>
      <c r="T23" s="145"/>
      <c r="U23" s="145"/>
      <c r="V23" s="145"/>
    </row>
    <row r="24" spans="1:22">
      <c r="A24" s="145"/>
      <c r="B24" s="146"/>
      <c r="C24" s="146"/>
      <c r="D24" s="146"/>
      <c r="E24" s="146"/>
      <c r="F24" s="146"/>
      <c r="G24" s="145"/>
      <c r="H24" s="145"/>
      <c r="I24" s="145"/>
      <c r="J24" s="145"/>
      <c r="K24" s="145"/>
      <c r="L24" s="145"/>
      <c r="M24" s="145"/>
      <c r="N24" s="145"/>
      <c r="O24" s="145"/>
      <c r="P24" s="145"/>
      <c r="Q24" s="145"/>
      <c r="R24" s="145"/>
      <c r="S24" s="145"/>
      <c r="T24" s="145"/>
      <c r="U24" s="145"/>
      <c r="V24" s="145"/>
    </row>
    <row r="25" spans="1:22">
      <c r="A25" s="145"/>
      <c r="B25" s="145"/>
      <c r="C25" s="145"/>
      <c r="D25" s="145"/>
      <c r="E25" s="145"/>
      <c r="F25" s="145"/>
      <c r="G25" s="145"/>
      <c r="H25" s="145"/>
      <c r="I25" s="145"/>
      <c r="J25" s="145"/>
      <c r="K25" s="145"/>
      <c r="L25" s="145"/>
      <c r="M25" s="145"/>
      <c r="N25" s="145"/>
      <c r="O25" s="145"/>
      <c r="P25" s="145"/>
      <c r="Q25" s="145"/>
      <c r="R25" s="145"/>
      <c r="S25" s="145"/>
      <c r="T25" s="145"/>
      <c r="U25" s="145"/>
      <c r="V25" s="145"/>
    </row>
    <row r="26" spans="1:22">
      <c r="A26" s="145"/>
      <c r="B26" s="145"/>
      <c r="C26" s="145"/>
      <c r="D26" s="145"/>
      <c r="E26" s="145"/>
      <c r="F26" s="145"/>
      <c r="G26" s="145"/>
      <c r="H26" s="145"/>
      <c r="I26" s="145"/>
      <c r="J26" s="145"/>
      <c r="K26" s="145"/>
      <c r="L26" s="145"/>
      <c r="M26" s="145"/>
      <c r="N26" s="145"/>
      <c r="O26" s="145"/>
      <c r="P26" s="145"/>
      <c r="Q26" s="145"/>
      <c r="R26" s="145"/>
      <c r="S26" s="145"/>
      <c r="T26" s="145"/>
      <c r="U26" s="145"/>
      <c r="V26" s="145"/>
    </row>
    <row r="27" spans="1:22">
      <c r="A27" s="145"/>
      <c r="B27" s="44"/>
      <c r="C27" s="44"/>
      <c r="D27" s="44"/>
      <c r="E27" s="44"/>
      <c r="F27" s="44"/>
      <c r="G27" s="145"/>
      <c r="H27" s="145"/>
      <c r="I27" s="145"/>
      <c r="J27" s="145"/>
      <c r="K27" s="145"/>
      <c r="L27" s="145"/>
      <c r="M27" s="145"/>
      <c r="N27" s="145"/>
      <c r="O27" s="145"/>
      <c r="P27" s="145"/>
      <c r="Q27" s="145"/>
      <c r="R27" s="145"/>
      <c r="S27" s="145"/>
      <c r="T27" s="145"/>
      <c r="U27" s="145"/>
      <c r="V27" s="145"/>
    </row>
  </sheetData>
  <mergeCells count="27">
    <mergeCell ref="C6:C9"/>
    <mergeCell ref="G6:G9"/>
    <mergeCell ref="H6:H9"/>
    <mergeCell ref="K7:K9"/>
    <mergeCell ref="M7:M9"/>
    <mergeCell ref="L7:L9"/>
    <mergeCell ref="A1:V1"/>
    <mergeCell ref="A2:V2"/>
    <mergeCell ref="B6:B9"/>
    <mergeCell ref="I6:I9"/>
    <mergeCell ref="M6:N6"/>
    <mergeCell ref="P6:S6"/>
    <mergeCell ref="T6:T9"/>
    <mergeCell ref="D6:D9"/>
    <mergeCell ref="U6:U9"/>
    <mergeCell ref="J7:J9"/>
    <mergeCell ref="J6:L6"/>
    <mergeCell ref="E6:E9"/>
    <mergeCell ref="F6:F9"/>
    <mergeCell ref="V6:V9"/>
    <mergeCell ref="N7:N9"/>
    <mergeCell ref="A7:A8"/>
    <mergeCell ref="O7:O9"/>
    <mergeCell ref="P7:P9"/>
    <mergeCell ref="Q7:Q9"/>
    <mergeCell ref="R7:R9"/>
    <mergeCell ref="S7:S9"/>
  </mergeCells>
  <pageMargins left="0.39" right="0.15748031496062992" top="0.74803149606299213" bottom="0.43307086614173229" header="0.31496062992125984" footer="0.15748031496062992"/>
  <pageSetup paperSize="9" scale="65" orientation="landscape" blackAndWhite="1" r:id="rId1"/>
  <headerFooter>
    <oddFooter>&amp;C&amp;P/&amp;N&amp;Rแผนเงินบำรุง 2569โรงพยาบาลมะเร็งอุบลราชธานี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2D050"/>
  </sheetPr>
  <dimension ref="A1:Q23"/>
  <sheetViews>
    <sheetView view="pageBreakPreview" zoomScale="70" zoomScaleSheetLayoutView="70" workbookViewId="0">
      <selection activeCell="Q22" sqref="Q22"/>
    </sheetView>
  </sheetViews>
  <sheetFormatPr defaultColWidth="9" defaultRowHeight="21"/>
  <cols>
    <col min="1" max="1" width="9" style="130"/>
    <col min="2" max="2" width="36" style="130" customWidth="1"/>
    <col min="3" max="3" width="21.375" style="130" customWidth="1"/>
    <col min="4" max="4" width="4.875" style="130" customWidth="1"/>
    <col min="5" max="5" width="4.75" style="130" customWidth="1"/>
    <col min="6" max="6" width="11.75" style="130" customWidth="1"/>
    <col min="7" max="7" width="6.75" style="130" customWidth="1"/>
    <col min="8" max="8" width="11" style="130" customWidth="1"/>
    <col min="9" max="9" width="7" style="130" customWidth="1"/>
    <col min="10" max="10" width="6.875" style="130" customWidth="1"/>
    <col min="11" max="11" width="9" style="130"/>
    <col min="12" max="12" width="7.625" style="130" customWidth="1"/>
    <col min="13" max="13" width="9" style="130" customWidth="1"/>
    <col min="14" max="14" width="5" style="130" customWidth="1"/>
    <col min="15" max="15" width="3.375" style="130" customWidth="1"/>
    <col min="16" max="16" width="5.375" style="130" customWidth="1"/>
    <col min="17" max="17" width="30.375" style="130" customWidth="1"/>
    <col min="18" max="16384" width="9" style="130"/>
  </cols>
  <sheetData>
    <row r="1" spans="1:17" ht="26.25">
      <c r="A1" s="344" t="s">
        <v>288</v>
      </c>
      <c r="B1" s="344"/>
      <c r="C1" s="344"/>
      <c r="D1" s="344"/>
      <c r="E1" s="344"/>
      <c r="F1" s="344"/>
      <c r="G1" s="344"/>
      <c r="H1" s="344"/>
      <c r="I1" s="344"/>
      <c r="J1" s="344"/>
      <c r="K1" s="344"/>
      <c r="L1" s="344"/>
      <c r="M1" s="344"/>
      <c r="N1" s="344"/>
      <c r="O1" s="344"/>
      <c r="P1" s="344"/>
      <c r="Q1" s="344"/>
    </row>
    <row r="2" spans="1:17" ht="26.25">
      <c r="A2" s="344" t="s">
        <v>303</v>
      </c>
      <c r="B2" s="344"/>
      <c r="C2" s="344"/>
      <c r="D2" s="344"/>
      <c r="E2" s="344"/>
      <c r="F2" s="344"/>
      <c r="G2" s="344"/>
      <c r="H2" s="344"/>
      <c r="I2" s="344"/>
      <c r="J2" s="344"/>
      <c r="K2" s="344"/>
      <c r="L2" s="344"/>
      <c r="M2" s="344"/>
      <c r="N2" s="344"/>
      <c r="O2" s="344"/>
      <c r="P2" s="344"/>
      <c r="Q2" s="344"/>
    </row>
    <row r="3" spans="1:17" ht="12" customHeight="1"/>
    <row r="4" spans="1:17">
      <c r="A4" s="131" t="s">
        <v>173</v>
      </c>
    </row>
    <row r="5" spans="1:17">
      <c r="A5" s="131"/>
      <c r="Q5" s="132" t="s">
        <v>174</v>
      </c>
    </row>
    <row r="6" spans="1:17" s="135" customFormat="1" ht="24" customHeight="1">
      <c r="A6" s="133" t="s">
        <v>41</v>
      </c>
      <c r="B6" s="315" t="s">
        <v>19</v>
      </c>
      <c r="C6" s="341" t="s">
        <v>239</v>
      </c>
      <c r="D6" s="350" t="s">
        <v>156</v>
      </c>
      <c r="E6" s="351" t="s">
        <v>208</v>
      </c>
      <c r="F6" s="171"/>
      <c r="G6" s="133"/>
      <c r="H6" s="315" t="s">
        <v>12</v>
      </c>
      <c r="I6" s="332" t="s">
        <v>157</v>
      </c>
      <c r="J6" s="333"/>
      <c r="K6" s="334"/>
      <c r="L6" s="321" t="s">
        <v>182</v>
      </c>
      <c r="M6" s="321"/>
      <c r="N6" s="347" t="s">
        <v>159</v>
      </c>
      <c r="O6" s="348"/>
      <c r="P6" s="349"/>
      <c r="Q6" s="315" t="s">
        <v>160</v>
      </c>
    </row>
    <row r="7" spans="1:17" s="137" customFormat="1" ht="24.75" customHeight="1">
      <c r="A7" s="136" t="s">
        <v>177</v>
      </c>
      <c r="B7" s="316"/>
      <c r="C7" s="342"/>
      <c r="D7" s="350"/>
      <c r="E7" s="351"/>
      <c r="F7" s="172" t="s">
        <v>178</v>
      </c>
      <c r="G7" s="136" t="s">
        <v>102</v>
      </c>
      <c r="H7" s="345"/>
      <c r="I7" s="335" t="s">
        <v>207</v>
      </c>
      <c r="J7" s="318" t="s">
        <v>210</v>
      </c>
      <c r="K7" s="315" t="s">
        <v>161</v>
      </c>
      <c r="L7" s="318" t="s">
        <v>210</v>
      </c>
      <c r="M7" s="315" t="s">
        <v>161</v>
      </c>
      <c r="N7" s="322" t="s">
        <v>162</v>
      </c>
      <c r="O7" s="322"/>
      <c r="P7" s="322"/>
      <c r="Q7" s="316"/>
    </row>
    <row r="8" spans="1:17" s="137" customFormat="1" ht="20.25" customHeight="1">
      <c r="A8" s="136"/>
      <c r="B8" s="316"/>
      <c r="C8" s="342"/>
      <c r="D8" s="350"/>
      <c r="E8" s="351"/>
      <c r="F8" s="172" t="s">
        <v>180</v>
      </c>
      <c r="G8" s="136" t="s">
        <v>181</v>
      </c>
      <c r="H8" s="345"/>
      <c r="I8" s="336"/>
      <c r="J8" s="338"/>
      <c r="K8" s="316"/>
      <c r="L8" s="338"/>
      <c r="M8" s="316"/>
      <c r="N8" s="309" t="s">
        <v>167</v>
      </c>
      <c r="O8" s="306" t="s">
        <v>168</v>
      </c>
      <c r="P8" s="309" t="s">
        <v>169</v>
      </c>
      <c r="Q8" s="316"/>
    </row>
    <row r="9" spans="1:17" ht="75" customHeight="1">
      <c r="A9" s="138"/>
      <c r="B9" s="317"/>
      <c r="C9" s="343"/>
      <c r="D9" s="350"/>
      <c r="E9" s="351"/>
      <c r="F9" s="173"/>
      <c r="G9" s="138"/>
      <c r="H9" s="346"/>
      <c r="I9" s="337"/>
      <c r="J9" s="339"/>
      <c r="K9" s="317"/>
      <c r="L9" s="339"/>
      <c r="M9" s="317"/>
      <c r="N9" s="311"/>
      <c r="O9" s="308"/>
      <c r="P9" s="311"/>
      <c r="Q9" s="317"/>
    </row>
    <row r="10" spans="1:17">
      <c r="A10" s="139"/>
      <c r="B10" s="140" t="s">
        <v>12</v>
      </c>
      <c r="C10" s="140"/>
      <c r="D10" s="140"/>
      <c r="E10" s="140"/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</row>
    <row r="11" spans="1:17">
      <c r="A11" s="147"/>
      <c r="B11" s="148" t="s">
        <v>26</v>
      </c>
      <c r="C11" s="148"/>
      <c r="D11" s="148"/>
      <c r="E11" s="148"/>
      <c r="F11" s="147"/>
      <c r="G11" s="147"/>
      <c r="H11" s="147"/>
      <c r="I11" s="147"/>
      <c r="J11" s="147"/>
      <c r="K11" s="147"/>
      <c r="L11" s="147"/>
      <c r="M11" s="147"/>
      <c r="N11" s="147"/>
      <c r="O11" s="147"/>
      <c r="P11" s="147"/>
      <c r="Q11" s="147"/>
    </row>
    <row r="12" spans="1:17">
      <c r="A12" s="149"/>
      <c r="B12" s="150" t="s">
        <v>28</v>
      </c>
      <c r="C12" s="150"/>
      <c r="D12" s="150"/>
      <c r="E12" s="150"/>
      <c r="F12" s="149"/>
      <c r="G12" s="149"/>
      <c r="H12" s="149"/>
      <c r="I12" s="149"/>
      <c r="J12" s="149"/>
      <c r="K12" s="149"/>
      <c r="L12" s="149"/>
      <c r="M12" s="149"/>
      <c r="N12" s="149"/>
      <c r="O12" s="149"/>
      <c r="P12" s="149"/>
      <c r="Q12" s="149"/>
    </row>
    <row r="13" spans="1:17">
      <c r="A13" s="145"/>
      <c r="B13" s="44"/>
      <c r="C13" s="44"/>
      <c r="D13" s="44"/>
      <c r="E13" s="44"/>
      <c r="F13" s="145"/>
      <c r="G13" s="145"/>
      <c r="H13" s="145"/>
      <c r="I13" s="145"/>
      <c r="J13" s="145"/>
      <c r="K13" s="145"/>
      <c r="L13" s="145"/>
      <c r="M13" s="145"/>
      <c r="N13" s="145"/>
      <c r="O13" s="145"/>
      <c r="P13" s="145"/>
      <c r="Q13" s="145"/>
    </row>
    <row r="14" spans="1:17">
      <c r="A14" s="145"/>
      <c r="B14" s="44"/>
      <c r="C14" s="44"/>
      <c r="D14" s="44"/>
      <c r="E14" s="44"/>
      <c r="F14" s="145"/>
      <c r="G14" s="145"/>
      <c r="H14" s="145"/>
      <c r="I14" s="145"/>
      <c r="J14" s="145"/>
      <c r="K14" s="145"/>
      <c r="L14" s="145"/>
      <c r="M14" s="145"/>
      <c r="N14" s="145"/>
      <c r="O14" s="145"/>
      <c r="P14" s="145"/>
      <c r="Q14" s="145"/>
    </row>
    <row r="15" spans="1:17">
      <c r="A15" s="145"/>
      <c r="B15" s="146"/>
      <c r="C15" s="146"/>
      <c r="D15" s="146"/>
      <c r="E15" s="146"/>
      <c r="F15" s="145"/>
      <c r="G15" s="145"/>
      <c r="H15" s="145"/>
      <c r="I15" s="145"/>
      <c r="J15" s="145"/>
      <c r="K15" s="145"/>
      <c r="L15" s="145"/>
      <c r="M15" s="145"/>
      <c r="N15" s="145"/>
      <c r="O15" s="145"/>
      <c r="P15" s="145"/>
      <c r="Q15" s="145"/>
    </row>
    <row r="16" spans="1:17">
      <c r="A16" s="145"/>
      <c r="B16" s="44"/>
      <c r="C16" s="44"/>
      <c r="D16" s="44"/>
      <c r="E16" s="44"/>
      <c r="F16" s="145"/>
      <c r="G16" s="145"/>
      <c r="H16" s="145"/>
      <c r="I16" s="145"/>
      <c r="J16" s="145"/>
      <c r="K16" s="145"/>
      <c r="L16" s="145"/>
      <c r="M16" s="145"/>
      <c r="N16" s="145"/>
      <c r="O16" s="145"/>
      <c r="P16" s="145"/>
      <c r="Q16" s="145"/>
    </row>
    <row r="17" spans="1:17">
      <c r="A17" s="149"/>
      <c r="B17" s="150" t="s">
        <v>29</v>
      </c>
      <c r="C17" s="150"/>
      <c r="D17" s="150"/>
      <c r="E17" s="150"/>
      <c r="F17" s="149"/>
      <c r="G17" s="149"/>
      <c r="H17" s="149"/>
      <c r="I17" s="149"/>
      <c r="J17" s="149"/>
      <c r="K17" s="149"/>
      <c r="L17" s="149"/>
      <c r="M17" s="149"/>
      <c r="N17" s="149"/>
      <c r="O17" s="149"/>
      <c r="P17" s="149"/>
      <c r="Q17" s="149"/>
    </row>
    <row r="18" spans="1:17">
      <c r="A18" s="145"/>
      <c r="B18" s="44"/>
      <c r="C18" s="44"/>
      <c r="D18" s="44"/>
      <c r="E18" s="44"/>
      <c r="F18" s="145"/>
      <c r="G18" s="145"/>
      <c r="H18" s="145"/>
      <c r="I18" s="145"/>
      <c r="J18" s="145"/>
      <c r="K18" s="145"/>
      <c r="L18" s="145"/>
      <c r="M18" s="145"/>
      <c r="N18" s="145"/>
      <c r="O18" s="145"/>
      <c r="P18" s="145"/>
      <c r="Q18" s="145"/>
    </row>
    <row r="19" spans="1:17">
      <c r="A19" s="145"/>
      <c r="B19" s="44"/>
      <c r="C19" s="44"/>
      <c r="D19" s="44"/>
      <c r="E19" s="44"/>
      <c r="F19" s="145"/>
      <c r="G19" s="145"/>
      <c r="H19" s="145"/>
      <c r="I19" s="145"/>
      <c r="J19" s="145"/>
      <c r="K19" s="145"/>
      <c r="L19" s="145"/>
      <c r="M19" s="145"/>
      <c r="N19" s="145"/>
      <c r="O19" s="145"/>
      <c r="P19" s="145"/>
      <c r="Q19" s="145"/>
    </row>
    <row r="20" spans="1:17">
      <c r="A20" s="145"/>
      <c r="B20" s="146"/>
      <c r="C20" s="146"/>
      <c r="D20" s="146"/>
      <c r="E20" s="146"/>
      <c r="F20" s="145"/>
      <c r="G20" s="145"/>
      <c r="H20" s="145"/>
      <c r="I20" s="145"/>
      <c r="J20" s="145"/>
      <c r="K20" s="145"/>
      <c r="L20" s="145"/>
      <c r="M20" s="145"/>
      <c r="N20" s="145"/>
      <c r="O20" s="145"/>
      <c r="P20" s="145"/>
      <c r="Q20" s="145"/>
    </row>
    <row r="21" spans="1:17">
      <c r="A21" s="145"/>
      <c r="B21" s="146"/>
      <c r="C21" s="146"/>
      <c r="D21" s="146"/>
      <c r="E21" s="146"/>
      <c r="F21" s="145"/>
      <c r="G21" s="145"/>
      <c r="H21" s="145"/>
      <c r="I21" s="145"/>
      <c r="J21" s="145"/>
      <c r="K21" s="145"/>
      <c r="L21" s="145"/>
      <c r="M21" s="145"/>
      <c r="N21" s="145"/>
      <c r="O21" s="145"/>
      <c r="P21" s="145"/>
      <c r="Q21" s="145"/>
    </row>
    <row r="22" spans="1:17">
      <c r="A22" s="145"/>
      <c r="B22" s="146"/>
      <c r="C22" s="146"/>
      <c r="D22" s="146"/>
      <c r="E22" s="146"/>
      <c r="F22" s="145"/>
      <c r="G22" s="145"/>
      <c r="H22" s="145"/>
      <c r="I22" s="145"/>
      <c r="J22" s="145"/>
      <c r="K22" s="145"/>
      <c r="L22" s="145"/>
      <c r="M22" s="145"/>
      <c r="N22" s="145"/>
      <c r="O22" s="145"/>
      <c r="P22" s="145"/>
      <c r="Q22" s="145"/>
    </row>
    <row r="23" spans="1:17">
      <c r="A23" s="145"/>
      <c r="B23" s="44"/>
      <c r="C23" s="44"/>
      <c r="D23" s="44"/>
      <c r="E23" s="44"/>
      <c r="F23" s="145"/>
      <c r="G23" s="145"/>
      <c r="H23" s="145"/>
      <c r="I23" s="145"/>
      <c r="J23" s="145"/>
      <c r="K23" s="145"/>
      <c r="L23" s="145"/>
      <c r="M23" s="145"/>
      <c r="N23" s="145"/>
      <c r="O23" s="145"/>
      <c r="P23" s="145"/>
      <c r="Q23" s="145"/>
    </row>
  </sheetData>
  <mergeCells count="20">
    <mergeCell ref="J7:J9"/>
    <mergeCell ref="C6:C9"/>
    <mergeCell ref="K7:K9"/>
    <mergeCell ref="L7:L9"/>
    <mergeCell ref="N7:P7"/>
    <mergeCell ref="N8:N9"/>
    <mergeCell ref="O8:O9"/>
    <mergeCell ref="P8:P9"/>
    <mergeCell ref="A1:Q1"/>
    <mergeCell ref="A2:Q2"/>
    <mergeCell ref="B6:B9"/>
    <mergeCell ref="H6:H9"/>
    <mergeCell ref="L6:M6"/>
    <mergeCell ref="N6:P6"/>
    <mergeCell ref="Q6:Q9"/>
    <mergeCell ref="D6:D9"/>
    <mergeCell ref="E6:E9"/>
    <mergeCell ref="M7:M9"/>
    <mergeCell ref="I7:I9"/>
    <mergeCell ref="I6:K6"/>
  </mergeCells>
  <pageMargins left="0.15748031496062992" right="0.15748031496062992" top="0.74803149606299213" bottom="0.43307086614173229" header="0.31496062992125984" footer="0.15748031496062992"/>
  <pageSetup paperSize="9" scale="71" orientation="landscape" blackAndWhite="1" r:id="rId1"/>
  <headerFooter>
    <oddFooter>&amp;C&amp;P/&amp;N&amp;Rแผนเงินบำรุง 2569โรงพยาบาลมะเร็งอุบลราชธานี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92D050"/>
  </sheetPr>
  <dimension ref="A1:S32"/>
  <sheetViews>
    <sheetView view="pageBreakPreview" topLeftCell="A16" zoomScaleNormal="100" zoomScaleSheetLayoutView="100" workbookViewId="0">
      <selection activeCell="P33" sqref="P33"/>
    </sheetView>
  </sheetViews>
  <sheetFormatPr defaultColWidth="8" defaultRowHeight="21"/>
  <cols>
    <col min="1" max="1" width="5.25" style="21" customWidth="1"/>
    <col min="2" max="2" width="29.875" style="21" customWidth="1"/>
    <col min="3" max="3" width="14.25" style="21" customWidth="1"/>
    <col min="4" max="6" width="8.625" style="21" customWidth="1"/>
    <col min="7" max="18" width="8.25" style="21" customWidth="1"/>
    <col min="19" max="19" width="21" style="21" customWidth="1"/>
    <col min="20" max="16384" width="8" style="21"/>
  </cols>
  <sheetData>
    <row r="1" spans="1:19" ht="26.25">
      <c r="A1" s="352" t="s">
        <v>289</v>
      </c>
      <c r="B1" s="352"/>
      <c r="C1" s="352"/>
      <c r="D1" s="352"/>
      <c r="E1" s="352"/>
      <c r="F1" s="352"/>
      <c r="G1" s="352"/>
      <c r="H1" s="352"/>
      <c r="I1" s="352"/>
      <c r="J1" s="352"/>
      <c r="K1" s="352"/>
      <c r="L1" s="352"/>
      <c r="M1" s="352"/>
      <c r="N1" s="352"/>
      <c r="O1" s="352"/>
      <c r="P1" s="352"/>
      <c r="Q1" s="352"/>
      <c r="R1" s="352"/>
      <c r="S1" s="352"/>
    </row>
    <row r="2" spans="1:19" ht="26.25">
      <c r="A2" s="352" t="s">
        <v>304</v>
      </c>
      <c r="B2" s="352"/>
      <c r="C2" s="352"/>
      <c r="D2" s="352"/>
      <c r="E2" s="352"/>
      <c r="F2" s="352"/>
      <c r="G2" s="352"/>
      <c r="H2" s="352"/>
      <c r="I2" s="352"/>
      <c r="J2" s="352"/>
      <c r="K2" s="352"/>
      <c r="L2" s="352"/>
      <c r="M2" s="352"/>
      <c r="N2" s="352"/>
      <c r="O2" s="352"/>
      <c r="P2" s="352"/>
      <c r="Q2" s="352"/>
      <c r="R2" s="352"/>
      <c r="S2" s="352"/>
    </row>
    <row r="3" spans="1:19" ht="12" customHeight="1"/>
    <row r="4" spans="1:19">
      <c r="A4" s="353" t="s">
        <v>18</v>
      </c>
      <c r="B4" s="353"/>
      <c r="C4" s="22"/>
      <c r="S4" s="5"/>
    </row>
    <row r="5" spans="1:19" ht="9.9499999999999993" customHeight="1">
      <c r="A5" s="22"/>
      <c r="B5" s="22"/>
      <c r="C5" s="22"/>
      <c r="S5" s="23"/>
    </row>
    <row r="6" spans="1:19" ht="18.75" customHeight="1">
      <c r="A6" s="22"/>
      <c r="B6" s="22"/>
      <c r="C6" s="22"/>
      <c r="S6" s="5" t="s">
        <v>8</v>
      </c>
    </row>
    <row r="7" spans="1:19" s="25" customFormat="1" ht="21" customHeight="1">
      <c r="A7" s="335" t="s">
        <v>1</v>
      </c>
      <c r="B7" s="356" t="s">
        <v>19</v>
      </c>
      <c r="C7" s="24"/>
      <c r="D7" s="335" t="s">
        <v>20</v>
      </c>
      <c r="E7" s="335" t="s">
        <v>21</v>
      </c>
      <c r="F7" s="356" t="s">
        <v>12</v>
      </c>
      <c r="G7" s="359" t="s">
        <v>33</v>
      </c>
      <c r="H7" s="360"/>
      <c r="I7" s="360"/>
      <c r="J7" s="360"/>
      <c r="K7" s="360"/>
      <c r="L7" s="360"/>
      <c r="M7" s="360"/>
      <c r="N7" s="360"/>
      <c r="O7" s="360"/>
      <c r="P7" s="360"/>
      <c r="Q7" s="360"/>
      <c r="R7" s="361"/>
      <c r="S7" s="365" t="s">
        <v>198</v>
      </c>
    </row>
    <row r="8" spans="1:19" s="25" customFormat="1" ht="23.25" customHeight="1">
      <c r="A8" s="354"/>
      <c r="B8" s="354"/>
      <c r="C8" s="26" t="s">
        <v>199</v>
      </c>
      <c r="D8" s="354"/>
      <c r="E8" s="354"/>
      <c r="F8" s="354"/>
      <c r="G8" s="362"/>
      <c r="H8" s="363"/>
      <c r="I8" s="363"/>
      <c r="J8" s="363"/>
      <c r="K8" s="363"/>
      <c r="L8" s="363"/>
      <c r="M8" s="363"/>
      <c r="N8" s="363"/>
      <c r="O8" s="363"/>
      <c r="P8" s="363"/>
      <c r="Q8" s="363"/>
      <c r="R8" s="364"/>
      <c r="S8" s="366"/>
    </row>
    <row r="9" spans="1:19" ht="21" customHeight="1">
      <c r="A9" s="354"/>
      <c r="B9" s="354"/>
      <c r="C9" s="26" t="s">
        <v>200</v>
      </c>
      <c r="D9" s="354"/>
      <c r="E9" s="354"/>
      <c r="F9" s="357"/>
      <c r="G9" s="369">
        <v>25112</v>
      </c>
      <c r="H9" s="367">
        <v>25143</v>
      </c>
      <c r="I9" s="367">
        <v>25173</v>
      </c>
      <c r="J9" s="367">
        <v>25204</v>
      </c>
      <c r="K9" s="367">
        <v>25235</v>
      </c>
      <c r="L9" s="367">
        <v>25263</v>
      </c>
      <c r="M9" s="367">
        <v>25294</v>
      </c>
      <c r="N9" s="367">
        <v>25324</v>
      </c>
      <c r="O9" s="367">
        <v>25355</v>
      </c>
      <c r="P9" s="367">
        <v>25385</v>
      </c>
      <c r="Q9" s="367">
        <v>25416</v>
      </c>
      <c r="R9" s="367">
        <v>25447</v>
      </c>
      <c r="S9" s="366"/>
    </row>
    <row r="10" spans="1:19">
      <c r="A10" s="355"/>
      <c r="B10" s="355"/>
      <c r="C10" s="27"/>
      <c r="D10" s="355"/>
      <c r="E10" s="355"/>
      <c r="F10" s="358"/>
      <c r="G10" s="370"/>
      <c r="H10" s="368"/>
      <c r="I10" s="368"/>
      <c r="J10" s="368"/>
      <c r="K10" s="368"/>
      <c r="L10" s="368"/>
      <c r="M10" s="368"/>
      <c r="N10" s="368"/>
      <c r="O10" s="368"/>
      <c r="P10" s="368"/>
      <c r="Q10" s="368"/>
      <c r="R10" s="368"/>
      <c r="S10" s="364"/>
    </row>
    <row r="11" spans="1:19">
      <c r="A11" s="28"/>
      <c r="B11" s="29" t="s">
        <v>12</v>
      </c>
      <c r="C11" s="29"/>
      <c r="D11" s="30"/>
      <c r="E11" s="29"/>
      <c r="F11" s="30"/>
      <c r="G11" s="31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32"/>
    </row>
    <row r="12" spans="1:19" s="38" customFormat="1">
      <c r="A12" s="33"/>
      <c r="B12" s="33" t="s">
        <v>238</v>
      </c>
      <c r="C12" s="33"/>
      <c r="D12" s="34"/>
      <c r="E12" s="35"/>
      <c r="F12" s="34"/>
      <c r="G12" s="36"/>
      <c r="H12" s="33"/>
      <c r="I12" s="33"/>
      <c r="J12" s="33"/>
      <c r="K12" s="33"/>
      <c r="L12" s="33"/>
      <c r="M12" s="33"/>
      <c r="N12" s="33"/>
      <c r="O12" s="33"/>
      <c r="P12" s="33"/>
      <c r="Q12" s="33"/>
      <c r="R12" s="33"/>
      <c r="S12" s="37"/>
    </row>
    <row r="13" spans="1:19">
      <c r="A13" s="44"/>
      <c r="B13" s="44" t="s">
        <v>24</v>
      </c>
      <c r="C13" s="44"/>
      <c r="D13" s="45"/>
      <c r="E13" s="46"/>
      <c r="F13" s="45"/>
      <c r="G13" s="47"/>
      <c r="H13" s="44"/>
      <c r="I13" s="44"/>
      <c r="J13" s="44"/>
      <c r="K13" s="44"/>
      <c r="L13" s="44"/>
      <c r="M13" s="44"/>
      <c r="N13" s="44"/>
      <c r="O13" s="44"/>
      <c r="P13" s="44"/>
      <c r="Q13" s="44"/>
      <c r="R13" s="44"/>
      <c r="S13" s="48"/>
    </row>
    <row r="14" spans="1:19" s="38" customFormat="1">
      <c r="A14" s="33"/>
      <c r="B14" s="33" t="s">
        <v>22</v>
      </c>
      <c r="C14" s="33"/>
      <c r="D14" s="34"/>
      <c r="E14" s="35"/>
      <c r="F14" s="34"/>
      <c r="G14" s="36"/>
      <c r="H14" s="33"/>
      <c r="I14" s="33"/>
      <c r="J14" s="33"/>
      <c r="K14" s="33"/>
      <c r="L14" s="33"/>
      <c r="M14" s="33"/>
      <c r="N14" s="33"/>
      <c r="O14" s="33"/>
      <c r="P14" s="33"/>
      <c r="Q14" s="33"/>
      <c r="R14" s="33"/>
      <c r="S14" s="37"/>
    </row>
    <row r="15" spans="1:19">
      <c r="A15" s="39"/>
      <c r="B15" s="39" t="s">
        <v>23</v>
      </c>
      <c r="C15" s="39"/>
      <c r="D15" s="40"/>
      <c r="E15" s="41"/>
      <c r="F15" s="40"/>
      <c r="G15" s="42"/>
      <c r="H15" s="39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43"/>
    </row>
    <row r="16" spans="1:19">
      <c r="A16" s="44"/>
      <c r="B16" s="44" t="s">
        <v>24</v>
      </c>
      <c r="C16" s="44"/>
      <c r="D16" s="45"/>
      <c r="E16" s="46"/>
      <c r="F16" s="45"/>
      <c r="G16" s="47"/>
      <c r="H16" s="44"/>
      <c r="I16" s="44"/>
      <c r="J16" s="44"/>
      <c r="K16" s="44"/>
      <c r="L16" s="44"/>
      <c r="M16" s="44"/>
      <c r="N16" s="44"/>
      <c r="O16" s="44"/>
      <c r="P16" s="44"/>
      <c r="Q16" s="44"/>
      <c r="R16" s="44"/>
      <c r="S16" s="48"/>
    </row>
    <row r="17" spans="1:19">
      <c r="A17" s="39"/>
      <c r="B17" s="39" t="s">
        <v>25</v>
      </c>
      <c r="C17" s="39"/>
      <c r="D17" s="40"/>
      <c r="E17" s="41"/>
      <c r="F17" s="40"/>
      <c r="G17" s="42"/>
      <c r="H17" s="39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43"/>
    </row>
    <row r="18" spans="1:19">
      <c r="A18" s="44"/>
      <c r="B18" s="44" t="s">
        <v>24</v>
      </c>
      <c r="C18" s="44"/>
      <c r="D18" s="45"/>
      <c r="E18" s="46"/>
      <c r="F18" s="45"/>
      <c r="G18" s="47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9"/>
    </row>
    <row r="19" spans="1:19">
      <c r="A19" s="44"/>
      <c r="B19" s="44"/>
      <c r="C19" s="44"/>
      <c r="D19" s="45"/>
      <c r="E19" s="46"/>
      <c r="F19" s="45"/>
      <c r="G19" s="47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9"/>
    </row>
    <row r="20" spans="1:19">
      <c r="A20" s="33"/>
      <c r="B20" s="33" t="s">
        <v>26</v>
      </c>
      <c r="C20" s="33"/>
      <c r="D20" s="34"/>
      <c r="E20" s="35"/>
      <c r="F20" s="34"/>
      <c r="G20" s="36"/>
      <c r="H20" s="33"/>
      <c r="I20" s="33"/>
      <c r="J20" s="33"/>
      <c r="K20" s="33"/>
      <c r="L20" s="33"/>
      <c r="M20" s="33"/>
      <c r="N20" s="33"/>
      <c r="O20" s="33"/>
      <c r="P20" s="33"/>
      <c r="Q20" s="33"/>
      <c r="R20" s="33"/>
      <c r="S20" s="37"/>
    </row>
    <row r="21" spans="1:19">
      <c r="A21" s="50"/>
      <c r="B21" s="50" t="s">
        <v>27</v>
      </c>
      <c r="C21" s="50"/>
      <c r="D21" s="51"/>
      <c r="E21" s="52"/>
      <c r="F21" s="51"/>
      <c r="G21" s="53"/>
      <c r="H21" s="50"/>
      <c r="I21" s="50"/>
      <c r="J21" s="50"/>
      <c r="K21" s="50"/>
      <c r="L21" s="50"/>
      <c r="M21" s="50"/>
      <c r="N21" s="50"/>
      <c r="O21" s="50"/>
      <c r="P21" s="50"/>
      <c r="Q21" s="50"/>
      <c r="R21" s="50"/>
      <c r="S21" s="54"/>
    </row>
    <row r="22" spans="1:19">
      <c r="A22" s="39"/>
      <c r="B22" s="39" t="s">
        <v>28</v>
      </c>
      <c r="C22" s="39"/>
      <c r="D22" s="40"/>
      <c r="E22" s="41"/>
      <c r="F22" s="40"/>
      <c r="G22" s="42"/>
      <c r="H22" s="39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43"/>
    </row>
    <row r="23" spans="1:19">
      <c r="A23" s="44"/>
      <c r="B23" s="44" t="s">
        <v>24</v>
      </c>
      <c r="C23" s="44"/>
      <c r="D23" s="45"/>
      <c r="E23" s="46"/>
      <c r="F23" s="45"/>
      <c r="G23" s="47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8"/>
    </row>
    <row r="24" spans="1:19">
      <c r="A24" s="39"/>
      <c r="B24" s="39" t="s">
        <v>29</v>
      </c>
      <c r="C24" s="39"/>
      <c r="D24" s="40"/>
      <c r="E24" s="41"/>
      <c r="F24" s="40"/>
      <c r="G24" s="42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43"/>
    </row>
    <row r="25" spans="1:19">
      <c r="A25" s="44"/>
      <c r="B25" s="44" t="s">
        <v>24</v>
      </c>
      <c r="C25" s="44"/>
      <c r="D25" s="45"/>
      <c r="E25" s="46"/>
      <c r="F25" s="45"/>
      <c r="G25" s="47"/>
      <c r="H25" s="44"/>
      <c r="I25" s="44"/>
      <c r="J25" s="44"/>
      <c r="K25" s="44"/>
      <c r="L25" s="44"/>
      <c r="M25" s="44"/>
      <c r="N25" s="44"/>
      <c r="O25" s="44"/>
      <c r="P25" s="44"/>
      <c r="Q25" s="44"/>
      <c r="R25" s="44"/>
      <c r="S25" s="49"/>
    </row>
    <row r="26" spans="1:19">
      <c r="A26" s="50"/>
      <c r="B26" s="50" t="s">
        <v>30</v>
      </c>
      <c r="C26" s="50"/>
      <c r="D26" s="51"/>
      <c r="E26" s="52"/>
      <c r="F26" s="51"/>
      <c r="G26" s="53"/>
      <c r="H26" s="50"/>
      <c r="I26" s="50"/>
      <c r="J26" s="50"/>
      <c r="K26" s="50"/>
      <c r="L26" s="50"/>
      <c r="M26" s="50"/>
      <c r="N26" s="50"/>
      <c r="O26" s="50"/>
      <c r="P26" s="50"/>
      <c r="Q26" s="50"/>
      <c r="R26" s="50"/>
      <c r="S26" s="54"/>
    </row>
    <row r="27" spans="1:19">
      <c r="A27" s="44"/>
      <c r="B27" s="44" t="s">
        <v>24</v>
      </c>
      <c r="C27" s="44"/>
      <c r="D27" s="45"/>
      <c r="E27" s="46"/>
      <c r="F27" s="45"/>
      <c r="G27" s="47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9"/>
    </row>
    <row r="28" spans="1:19">
      <c r="A28" s="50"/>
      <c r="B28" s="50" t="s">
        <v>31</v>
      </c>
      <c r="C28" s="50"/>
      <c r="D28" s="51"/>
      <c r="E28" s="52"/>
      <c r="F28" s="51"/>
      <c r="G28" s="53"/>
      <c r="H28" s="50"/>
      <c r="I28" s="50"/>
      <c r="J28" s="50"/>
      <c r="K28" s="50"/>
      <c r="L28" s="50"/>
      <c r="M28" s="50"/>
      <c r="N28" s="50"/>
      <c r="O28" s="50"/>
      <c r="P28" s="50"/>
      <c r="Q28" s="50"/>
      <c r="R28" s="50"/>
      <c r="S28" s="54"/>
    </row>
    <row r="29" spans="1:19">
      <c r="A29" s="44"/>
      <c r="B29" s="44" t="s">
        <v>24</v>
      </c>
      <c r="C29" s="44"/>
      <c r="D29" s="45"/>
      <c r="E29" s="46"/>
      <c r="F29" s="45"/>
      <c r="G29" s="47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9"/>
    </row>
    <row r="30" spans="1:19">
      <c r="A30" s="38" t="s">
        <v>32</v>
      </c>
    </row>
    <row r="31" spans="1:19">
      <c r="B31" s="21" t="s">
        <v>34</v>
      </c>
    </row>
    <row r="32" spans="1:19">
      <c r="B32" s="21" t="s">
        <v>35</v>
      </c>
    </row>
  </sheetData>
  <mergeCells count="22">
    <mergeCell ref="Q9:Q10"/>
    <mergeCell ref="L9:L10"/>
    <mergeCell ref="M9:M10"/>
    <mergeCell ref="N9:N10"/>
    <mergeCell ref="O9:O10"/>
    <mergeCell ref="P9:P10"/>
    <mergeCell ref="A1:S1"/>
    <mergeCell ref="A2:S2"/>
    <mergeCell ref="A4:B4"/>
    <mergeCell ref="A7:A10"/>
    <mergeCell ref="B7:B10"/>
    <mergeCell ref="D7:D10"/>
    <mergeCell ref="E7:E10"/>
    <mergeCell ref="F7:F10"/>
    <mergeCell ref="G7:R8"/>
    <mergeCell ref="S7:S10"/>
    <mergeCell ref="R9:R10"/>
    <mergeCell ref="G9:G10"/>
    <mergeCell ref="H9:H10"/>
    <mergeCell ref="I9:I10"/>
    <mergeCell ref="J9:J10"/>
    <mergeCell ref="K9:K10"/>
  </mergeCells>
  <printOptions horizontalCentered="1"/>
  <pageMargins left="0.39370078740157483" right="0.15748031496062992" top="0.98425196850393704" bottom="0.43307086614173229" header="0.51181102362204722" footer="0.15748031496062992"/>
  <pageSetup paperSize="9" scale="65" firstPageNumber="30" orientation="landscape" blackAndWhite="1" useFirstPageNumber="1" r:id="rId1"/>
  <headerFooter alignWithMargins="0">
    <oddFooter>&amp;R&amp;"TH SarabunPSK,ธรรมดา"&amp;16แผนเงินบำรุง 2568โรงพยาบาลมะเร็งอุบลราชธานี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E11"/>
  <sheetViews>
    <sheetView view="pageBreakPreview" zoomScale="60" zoomScaleNormal="70" workbookViewId="0">
      <selection activeCell="I47" sqref="I47"/>
    </sheetView>
  </sheetViews>
  <sheetFormatPr defaultColWidth="9.125" defaultRowHeight="21"/>
  <cols>
    <col min="1" max="1" width="24.375" style="130" customWidth="1"/>
    <col min="2" max="2" width="27.875" style="130" customWidth="1"/>
    <col min="3" max="3" width="36.25" style="130" customWidth="1"/>
    <col min="4" max="4" width="37.625" style="130" customWidth="1"/>
    <col min="5" max="5" width="48.75" style="130" customWidth="1"/>
    <col min="6" max="16384" width="9.125" style="130"/>
  </cols>
  <sheetData>
    <row r="1" spans="1:5">
      <c r="A1" s="252" t="s">
        <v>275</v>
      </c>
      <c r="B1" s="252"/>
      <c r="C1" s="252"/>
      <c r="D1" s="252"/>
      <c r="E1" s="252"/>
    </row>
    <row r="2" spans="1:5">
      <c r="A2" s="222"/>
      <c r="B2" s="222"/>
      <c r="C2" s="222"/>
      <c r="D2" s="222"/>
      <c r="E2" s="222"/>
    </row>
    <row r="3" spans="1:5">
      <c r="A3" s="223" t="s">
        <v>276</v>
      </c>
      <c r="B3" s="223" t="s">
        <v>277</v>
      </c>
      <c r="C3" s="223" t="s">
        <v>278</v>
      </c>
      <c r="D3" s="223" t="s">
        <v>279</v>
      </c>
      <c r="E3" s="223" t="s">
        <v>280</v>
      </c>
    </row>
    <row r="4" spans="1:5" ht="294">
      <c r="A4" s="253" t="s">
        <v>250</v>
      </c>
      <c r="B4" s="253" t="s">
        <v>251</v>
      </c>
      <c r="C4" s="253" t="s">
        <v>252</v>
      </c>
      <c r="D4" s="253" t="s">
        <v>253</v>
      </c>
      <c r="E4" s="236" t="s">
        <v>254</v>
      </c>
    </row>
    <row r="5" spans="1:5" ht="173.25" customHeight="1">
      <c r="A5" s="254"/>
      <c r="B5" s="255"/>
      <c r="C5" s="255"/>
      <c r="D5" s="255"/>
      <c r="E5" s="237" t="s">
        <v>255</v>
      </c>
    </row>
    <row r="6" spans="1:5" ht="315">
      <c r="A6" s="254"/>
      <c r="B6" s="224" t="s">
        <v>256</v>
      </c>
      <c r="C6" s="224" t="s">
        <v>257</v>
      </c>
      <c r="D6" s="224" t="s">
        <v>258</v>
      </c>
      <c r="E6" s="224" t="s">
        <v>259</v>
      </c>
    </row>
    <row r="7" spans="1:5" s="225" customFormat="1" ht="189">
      <c r="A7" s="254"/>
      <c r="B7" s="236" t="s">
        <v>260</v>
      </c>
      <c r="C7" s="236" t="s">
        <v>261</v>
      </c>
      <c r="D7" s="236" t="s">
        <v>262</v>
      </c>
      <c r="E7" s="236" t="s">
        <v>263</v>
      </c>
    </row>
    <row r="8" spans="1:5" ht="213.75" customHeight="1">
      <c r="A8" s="254"/>
      <c r="B8" s="237"/>
      <c r="C8" s="237"/>
      <c r="D8" s="237" t="s">
        <v>264</v>
      </c>
      <c r="E8" s="237" t="s">
        <v>265</v>
      </c>
    </row>
    <row r="9" spans="1:5" s="225" customFormat="1" ht="252">
      <c r="A9" s="255"/>
      <c r="B9" s="224" t="s">
        <v>266</v>
      </c>
      <c r="C9" s="224" t="s">
        <v>267</v>
      </c>
      <c r="D9" s="224" t="s">
        <v>268</v>
      </c>
      <c r="E9" s="224" t="s">
        <v>269</v>
      </c>
    </row>
    <row r="10" spans="1:5" ht="343.5" customHeight="1">
      <c r="A10" s="224" t="s">
        <v>270</v>
      </c>
      <c r="B10" s="224" t="s">
        <v>271</v>
      </c>
      <c r="C10" s="224" t="s">
        <v>272</v>
      </c>
      <c r="D10" s="224" t="s">
        <v>273</v>
      </c>
      <c r="E10" s="224" t="s">
        <v>274</v>
      </c>
    </row>
    <row r="11" spans="1:5">
      <c r="A11" s="251"/>
      <c r="B11" s="251"/>
      <c r="C11" s="251"/>
      <c r="D11" s="251"/>
      <c r="E11" s="251"/>
    </row>
  </sheetData>
  <mergeCells count="6">
    <mergeCell ref="A11:E11"/>
    <mergeCell ref="A1:E1"/>
    <mergeCell ref="A4:A9"/>
    <mergeCell ref="B4:B5"/>
    <mergeCell ref="C4:C5"/>
    <mergeCell ref="D4:D5"/>
  </mergeCells>
  <pageMargins left="0.51181102362204722" right="0.51181102362204722" top="0.59055118110236227" bottom="0.59055118110236227" header="0.31496062992125984" footer="0.31496062992125984"/>
  <pageSetup paperSize="9" scale="70" orientation="landscape" blackAndWhite="1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A1:G35"/>
  <sheetViews>
    <sheetView view="pageBreakPreview" zoomScaleSheetLayoutView="100" workbookViewId="0">
      <pane ySplit="5" topLeftCell="A9" activePane="bottomLeft" state="frozen"/>
      <selection activeCell="D23" sqref="D23"/>
      <selection pane="bottomLeft" activeCell="I20" sqref="I20"/>
    </sheetView>
  </sheetViews>
  <sheetFormatPr defaultColWidth="9.125" defaultRowHeight="18.75"/>
  <cols>
    <col min="1" max="1" width="6.625" style="117" customWidth="1"/>
    <col min="2" max="2" width="46.75" style="2" customWidth="1"/>
    <col min="3" max="3" width="13.25" style="2" customWidth="1"/>
    <col min="4" max="5" width="14.625" style="2" customWidth="1"/>
    <col min="6" max="6" width="11.75" style="2" customWidth="1"/>
    <col min="7" max="7" width="8.875" style="2" customWidth="1"/>
    <col min="8" max="16384" width="9.125" style="2"/>
  </cols>
  <sheetData>
    <row r="1" spans="1:7" ht="21">
      <c r="A1" s="256" t="s">
        <v>298</v>
      </c>
      <c r="B1" s="256"/>
      <c r="C1" s="256"/>
      <c r="D1" s="256"/>
      <c r="E1" s="256"/>
      <c r="F1" s="256"/>
      <c r="G1" s="256"/>
    </row>
    <row r="2" spans="1:7" s="4" customFormat="1" ht="23.25" customHeight="1">
      <c r="A2" s="114"/>
      <c r="B2" s="115"/>
      <c r="C2" s="115"/>
      <c r="D2" s="115"/>
      <c r="E2" s="114"/>
      <c r="F2" s="114"/>
    </row>
    <row r="3" spans="1:7" s="4" customFormat="1">
      <c r="A3" s="116" t="s">
        <v>283</v>
      </c>
      <c r="B3" s="3"/>
      <c r="C3" s="3"/>
      <c r="D3" s="3"/>
      <c r="E3" s="3"/>
      <c r="F3" s="3"/>
    </row>
    <row r="4" spans="1:7" ht="22.5" customHeight="1">
      <c r="G4" s="5" t="s">
        <v>8</v>
      </c>
    </row>
    <row r="5" spans="1:7" ht="42">
      <c r="A5" s="6" t="s">
        <v>41</v>
      </c>
      <c r="B5" s="6" t="s">
        <v>170</v>
      </c>
      <c r="C5" s="7" t="s">
        <v>161</v>
      </c>
      <c r="D5" s="235" t="s">
        <v>217</v>
      </c>
      <c r="E5" s="221" t="s">
        <v>247</v>
      </c>
      <c r="F5" s="118" t="s">
        <v>248</v>
      </c>
      <c r="G5" s="7" t="s">
        <v>11</v>
      </c>
    </row>
    <row r="6" spans="1:7" ht="22.5" customHeight="1">
      <c r="A6" s="257" t="s">
        <v>12</v>
      </c>
      <c r="B6" s="258"/>
      <c r="C6" s="20"/>
      <c r="D6" s="9"/>
      <c r="E6" s="119"/>
      <c r="F6" s="119"/>
      <c r="G6" s="11"/>
    </row>
    <row r="7" spans="1:7" ht="22.5" customHeight="1">
      <c r="A7" s="226"/>
      <c r="B7" s="227" t="s">
        <v>281</v>
      </c>
      <c r="C7" s="227"/>
      <c r="D7" s="228"/>
      <c r="E7" s="229"/>
      <c r="F7" s="229"/>
      <c r="G7" s="230"/>
    </row>
    <row r="8" spans="1:7" s="123" customFormat="1" ht="42">
      <c r="A8" s="195">
        <v>1</v>
      </c>
      <c r="B8" s="231" t="s">
        <v>282</v>
      </c>
      <c r="C8" s="232">
        <v>15000</v>
      </c>
      <c r="D8" s="233">
        <v>2</v>
      </c>
      <c r="E8" s="234">
        <v>5</v>
      </c>
      <c r="F8" s="234">
        <v>1</v>
      </c>
      <c r="G8" s="122"/>
    </row>
    <row r="9" spans="1:7" s="123" customFormat="1" ht="42">
      <c r="A9" s="195">
        <v>2</v>
      </c>
      <c r="B9" s="231" t="s">
        <v>287</v>
      </c>
      <c r="C9" s="232">
        <v>19520</v>
      </c>
      <c r="D9" s="233">
        <v>2</v>
      </c>
      <c r="E9" s="234">
        <v>5</v>
      </c>
      <c r="F9" s="234">
        <v>1</v>
      </c>
      <c r="G9" s="122"/>
    </row>
    <row r="10" spans="1:7" s="123" customFormat="1" ht="24" customHeight="1">
      <c r="A10" s="195">
        <v>3</v>
      </c>
      <c r="B10" s="120"/>
      <c r="C10" s="120"/>
      <c r="D10" s="121"/>
      <c r="E10" s="122"/>
      <c r="F10" s="122"/>
      <c r="G10" s="122"/>
    </row>
    <row r="11" spans="1:7" s="123" customFormat="1" ht="24" customHeight="1">
      <c r="A11" s="195">
        <v>4</v>
      </c>
      <c r="B11" s="120"/>
      <c r="C11" s="120"/>
      <c r="D11" s="121"/>
      <c r="E11" s="122"/>
      <c r="F11" s="122"/>
      <c r="G11" s="122"/>
    </row>
    <row r="12" spans="1:7" s="123" customFormat="1" ht="24" customHeight="1">
      <c r="A12" s="195">
        <v>5</v>
      </c>
      <c r="B12" s="120"/>
      <c r="C12" s="120"/>
      <c r="D12" s="121"/>
      <c r="E12" s="122"/>
      <c r="F12" s="122"/>
      <c r="G12" s="122"/>
    </row>
    <row r="13" spans="1:7" s="123" customFormat="1">
      <c r="A13" s="195">
        <v>6</v>
      </c>
      <c r="B13" s="120"/>
      <c r="C13" s="120"/>
      <c r="D13" s="124"/>
      <c r="E13" s="124"/>
      <c r="F13" s="124"/>
      <c r="G13" s="124"/>
    </row>
    <row r="14" spans="1:7" s="123" customFormat="1" ht="24" customHeight="1">
      <c r="A14" s="195">
        <v>7</v>
      </c>
      <c r="B14" s="120"/>
      <c r="C14" s="120"/>
      <c r="D14" s="121"/>
      <c r="E14" s="122"/>
      <c r="F14" s="122"/>
      <c r="G14" s="122"/>
    </row>
    <row r="15" spans="1:7" s="123" customFormat="1" ht="24" customHeight="1">
      <c r="A15" s="195">
        <v>8</v>
      </c>
      <c r="B15" s="120"/>
      <c r="C15" s="120"/>
      <c r="D15" s="121"/>
      <c r="E15" s="122"/>
      <c r="F15" s="122"/>
      <c r="G15" s="122"/>
    </row>
    <row r="16" spans="1:7" s="123" customFormat="1" ht="24" customHeight="1">
      <c r="A16" s="195">
        <v>9</v>
      </c>
      <c r="B16" s="120"/>
      <c r="C16" s="120"/>
      <c r="D16" s="121"/>
      <c r="E16" s="122"/>
      <c r="F16" s="122"/>
      <c r="G16" s="122"/>
    </row>
    <row r="17" spans="1:7" s="123" customFormat="1" ht="24" customHeight="1">
      <c r="A17" s="195">
        <v>10</v>
      </c>
      <c r="B17" s="120"/>
      <c r="C17" s="120"/>
      <c r="D17" s="121"/>
      <c r="E17" s="122"/>
      <c r="F17" s="122"/>
      <c r="G17" s="122"/>
    </row>
    <row r="18" spans="1:7" s="199" customFormat="1" ht="24" customHeight="1">
      <c r="A18" s="196"/>
      <c r="B18" s="197"/>
      <c r="C18" s="197"/>
      <c r="D18" s="198"/>
      <c r="E18" s="198"/>
      <c r="F18" s="198"/>
      <c r="G18" s="198"/>
    </row>
    <row r="19" spans="1:7" s="199" customFormat="1" ht="24" customHeight="1">
      <c r="A19" s="200"/>
      <c r="B19" s="197"/>
      <c r="C19" s="197"/>
      <c r="D19" s="197"/>
      <c r="E19" s="197"/>
      <c r="F19" s="197"/>
      <c r="G19" s="197"/>
    </row>
    <row r="20" spans="1:7" ht="21">
      <c r="B20" s="127" t="s">
        <v>172</v>
      </c>
      <c r="C20" s="128"/>
    </row>
    <row r="21" spans="1:7" ht="21">
      <c r="A21" s="129" t="s">
        <v>61</v>
      </c>
      <c r="B21" s="128" t="s">
        <v>218</v>
      </c>
      <c r="C21" s="128"/>
    </row>
    <row r="22" spans="1:7" s="128" customFormat="1" ht="21">
      <c r="A22" s="129"/>
      <c r="B22" s="128" t="s">
        <v>212</v>
      </c>
    </row>
    <row r="23" spans="1:7" s="128" customFormat="1" ht="21">
      <c r="A23" s="129"/>
      <c r="B23" s="128" t="s">
        <v>213</v>
      </c>
    </row>
    <row r="24" spans="1:7" s="128" customFormat="1" ht="21">
      <c r="A24" s="129"/>
      <c r="B24" s="128" t="s">
        <v>214</v>
      </c>
    </row>
    <row r="25" spans="1:7" s="128" customFormat="1" ht="21">
      <c r="A25" s="129"/>
      <c r="B25" s="128" t="s">
        <v>215</v>
      </c>
    </row>
    <row r="26" spans="1:7" s="128" customFormat="1" ht="21">
      <c r="A26" s="129"/>
      <c r="B26" s="128" t="s">
        <v>216</v>
      </c>
    </row>
    <row r="27" spans="1:7" s="128" customFormat="1" ht="21">
      <c r="A27" s="129"/>
      <c r="B27" s="128" t="s">
        <v>219</v>
      </c>
    </row>
    <row r="28" spans="1:7" s="128" customFormat="1" ht="21">
      <c r="A28" s="129"/>
      <c r="B28" s="128" t="s">
        <v>220</v>
      </c>
    </row>
    <row r="29" spans="1:7" s="128" customFormat="1" ht="21">
      <c r="A29" s="129"/>
      <c r="B29" s="128" t="s">
        <v>221</v>
      </c>
    </row>
    <row r="30" spans="1:7" s="128" customFormat="1" ht="21">
      <c r="A30" s="129"/>
      <c r="B30" s="128" t="s">
        <v>237</v>
      </c>
    </row>
    <row r="31" spans="1:7" s="128" customFormat="1" ht="21">
      <c r="A31" s="129"/>
      <c r="B31" s="128" t="s">
        <v>222</v>
      </c>
    </row>
    <row r="32" spans="1:7" s="128" customFormat="1" ht="21">
      <c r="A32" s="129"/>
      <c r="B32" s="128" t="s">
        <v>223</v>
      </c>
    </row>
    <row r="33" spans="1:3" s="128" customFormat="1" ht="21">
      <c r="A33" s="129"/>
      <c r="B33" s="128" t="s">
        <v>224</v>
      </c>
    </row>
    <row r="34" spans="1:3" ht="21">
      <c r="A34" s="129"/>
      <c r="B34" s="128" t="s">
        <v>249</v>
      </c>
      <c r="C34" s="128"/>
    </row>
    <row r="35" spans="1:3" ht="21">
      <c r="A35" s="129"/>
      <c r="B35" s="128"/>
      <c r="C35" s="128"/>
    </row>
  </sheetData>
  <mergeCells count="2">
    <mergeCell ref="A1:G1"/>
    <mergeCell ref="A6:B6"/>
  </mergeCells>
  <pageMargins left="0.47244094488188981" right="0.19685039370078741" top="0.86614173228346458" bottom="0.39370078740157483" header="0.51181102362204722" footer="0.15748031496062992"/>
  <pageSetup paperSize="9" scale="74" firstPageNumber="14" orientation="portrait" blackAndWhite="1" r:id="rId1"/>
  <headerFooter alignWithMargins="0">
    <oddFooter>&amp;C&amp;P&amp;R&amp;"TH SarabunPSK,ธรรมดา"&amp;16แผนเงินบำรุง 2569โรงพยาบาลมะเร็งอุบลราชธานี</oddFooter>
  </headerFooter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1:M33"/>
  <sheetViews>
    <sheetView view="pageBreakPreview" zoomScale="130" zoomScaleNormal="100" zoomScaleSheetLayoutView="130" workbookViewId="0">
      <selection activeCell="I16" sqref="I16"/>
    </sheetView>
  </sheetViews>
  <sheetFormatPr defaultColWidth="8" defaultRowHeight="17.25"/>
  <cols>
    <col min="1" max="1" width="2.75" style="182" customWidth="1"/>
    <col min="2" max="2" width="26.625" style="182" customWidth="1"/>
    <col min="3" max="3" width="9.75" style="182" customWidth="1"/>
    <col min="4" max="4" width="19.75" style="182" customWidth="1"/>
    <col min="5" max="5" width="17.75" style="182" customWidth="1"/>
    <col min="6" max="6" width="17.25" style="182" customWidth="1"/>
    <col min="7" max="7" width="8" style="182"/>
    <col min="8" max="10" width="3.625" style="182" customWidth="1"/>
    <col min="11" max="11" width="4.25" style="182" customWidth="1"/>
    <col min="12" max="12" width="7.625" style="182" customWidth="1"/>
    <col min="13" max="13" width="26.875" style="182" customWidth="1"/>
    <col min="14" max="16384" width="8" style="182"/>
  </cols>
  <sheetData>
    <row r="1" spans="1:13" s="174" customFormat="1" ht="24" customHeight="1">
      <c r="B1" s="259" t="s">
        <v>297</v>
      </c>
      <c r="C1" s="259"/>
      <c r="D1" s="259"/>
      <c r="E1" s="259"/>
      <c r="F1" s="259"/>
      <c r="G1" s="259"/>
      <c r="H1" s="259"/>
      <c r="I1" s="259"/>
      <c r="J1" s="259"/>
      <c r="K1" s="259"/>
      <c r="L1" s="259"/>
      <c r="M1" s="259"/>
    </row>
    <row r="2" spans="1:13" s="176" customFormat="1" ht="24" customHeight="1">
      <c r="A2" s="175" t="s">
        <v>40</v>
      </c>
      <c r="M2" s="177" t="s">
        <v>8</v>
      </c>
    </row>
    <row r="3" spans="1:13" s="178" customFormat="1" ht="21" customHeight="1">
      <c r="A3" s="260" t="s">
        <v>41</v>
      </c>
      <c r="B3" s="263" t="s">
        <v>42</v>
      </c>
      <c r="C3" s="266" t="s">
        <v>43</v>
      </c>
      <c r="D3" s="263" t="s">
        <v>44</v>
      </c>
      <c r="E3" s="263" t="s">
        <v>45</v>
      </c>
      <c r="F3" s="269" t="s">
        <v>46</v>
      </c>
      <c r="G3" s="269"/>
      <c r="H3" s="269"/>
      <c r="I3" s="269"/>
      <c r="J3" s="269"/>
      <c r="K3" s="269"/>
      <c r="L3" s="269"/>
      <c r="M3" s="270" t="s">
        <v>47</v>
      </c>
    </row>
    <row r="4" spans="1:13" s="178" customFormat="1" ht="18.75" customHeight="1">
      <c r="A4" s="261"/>
      <c r="B4" s="264"/>
      <c r="C4" s="267"/>
      <c r="D4" s="264"/>
      <c r="E4" s="264"/>
      <c r="F4" s="273" t="s">
        <v>48</v>
      </c>
      <c r="G4" s="266" t="s">
        <v>49</v>
      </c>
      <c r="H4" s="270" t="s">
        <v>50</v>
      </c>
      <c r="I4" s="270" t="s">
        <v>51</v>
      </c>
      <c r="J4" s="270" t="s">
        <v>52</v>
      </c>
      <c r="K4" s="270" t="s">
        <v>53</v>
      </c>
      <c r="L4" s="270" t="s">
        <v>54</v>
      </c>
      <c r="M4" s="271"/>
    </row>
    <row r="5" spans="1:13" s="178" customFormat="1" ht="38.25" customHeight="1">
      <c r="A5" s="262"/>
      <c r="B5" s="265"/>
      <c r="C5" s="268"/>
      <c r="D5" s="265"/>
      <c r="E5" s="265"/>
      <c r="F5" s="274"/>
      <c r="G5" s="268"/>
      <c r="H5" s="272"/>
      <c r="I5" s="272"/>
      <c r="J5" s="272"/>
      <c r="K5" s="272"/>
      <c r="L5" s="272"/>
      <c r="M5" s="272"/>
    </row>
    <row r="6" spans="1:13">
      <c r="A6" s="179">
        <v>1</v>
      </c>
      <c r="B6" s="180" t="s">
        <v>55</v>
      </c>
      <c r="C6" s="180"/>
      <c r="D6" s="181"/>
      <c r="E6" s="181"/>
      <c r="F6" s="181"/>
      <c r="G6" s="181"/>
      <c r="H6" s="181"/>
      <c r="I6" s="181"/>
      <c r="J6" s="181"/>
      <c r="K6" s="181"/>
      <c r="L6" s="212"/>
      <c r="M6" s="181"/>
    </row>
    <row r="7" spans="1:13">
      <c r="A7" s="183"/>
      <c r="B7" s="184" t="s">
        <v>56</v>
      </c>
      <c r="C7" s="185"/>
      <c r="D7" s="183"/>
      <c r="E7" s="183"/>
      <c r="F7" s="183"/>
      <c r="G7" s="183"/>
      <c r="H7" s="183"/>
      <c r="I7" s="183"/>
      <c r="J7" s="183"/>
      <c r="K7" s="183"/>
      <c r="L7" s="213"/>
      <c r="M7" s="183"/>
    </row>
    <row r="8" spans="1:13">
      <c r="A8" s="183"/>
      <c r="B8" s="184" t="s">
        <v>57</v>
      </c>
      <c r="C8" s="185"/>
      <c r="D8" s="183"/>
      <c r="E8" s="183"/>
      <c r="F8" s="183"/>
      <c r="G8" s="183"/>
      <c r="H8" s="183"/>
      <c r="I8" s="183"/>
      <c r="J8" s="183"/>
      <c r="K8" s="183"/>
      <c r="L8" s="213"/>
      <c r="M8" s="183"/>
    </row>
    <row r="9" spans="1:13">
      <c r="A9" s="183"/>
      <c r="B9" s="184" t="s">
        <v>58</v>
      </c>
      <c r="C9" s="185"/>
      <c r="D9" s="183"/>
      <c r="E9" s="183"/>
      <c r="F9" s="183"/>
      <c r="G9" s="183"/>
      <c r="H9" s="183"/>
      <c r="I9" s="183"/>
      <c r="J9" s="183"/>
      <c r="K9" s="183"/>
      <c r="L9" s="213"/>
      <c r="M9" s="183"/>
    </row>
    <row r="10" spans="1:13">
      <c r="A10" s="183"/>
      <c r="B10" s="186" t="s">
        <v>59</v>
      </c>
      <c r="C10" s="185"/>
      <c r="D10" s="183"/>
      <c r="E10" s="183"/>
      <c r="F10" s="183"/>
      <c r="G10" s="183"/>
      <c r="H10" s="183"/>
      <c r="I10" s="183"/>
      <c r="J10" s="183"/>
      <c r="K10" s="183"/>
      <c r="L10" s="213"/>
      <c r="M10" s="183"/>
    </row>
    <row r="11" spans="1:13">
      <c r="A11" s="183"/>
      <c r="B11" s="187" t="s">
        <v>60</v>
      </c>
      <c r="C11" s="185"/>
      <c r="D11" s="183"/>
      <c r="E11" s="183"/>
      <c r="F11" s="183" t="s">
        <v>61</v>
      </c>
      <c r="G11" s="183"/>
      <c r="H11" s="183"/>
      <c r="I11" s="183"/>
      <c r="J11" s="183"/>
      <c r="K11" s="183"/>
      <c r="L11" s="213"/>
      <c r="M11" s="183"/>
    </row>
    <row r="12" spans="1:13">
      <c r="A12" s="183"/>
      <c r="B12" s="187" t="s">
        <v>62</v>
      </c>
      <c r="C12" s="185"/>
      <c r="D12" s="183"/>
      <c r="E12" s="183"/>
      <c r="F12" s="183"/>
      <c r="G12" s="183"/>
      <c r="H12" s="183"/>
      <c r="I12" s="183"/>
      <c r="J12" s="183"/>
      <c r="K12" s="183"/>
      <c r="L12" s="213"/>
      <c r="M12" s="183"/>
    </row>
    <row r="13" spans="1:13">
      <c r="A13" s="183"/>
      <c r="B13" s="187" t="s">
        <v>243</v>
      </c>
      <c r="C13" s="185"/>
      <c r="D13" s="183"/>
      <c r="E13" s="183"/>
      <c r="F13" s="183"/>
      <c r="G13" s="183"/>
      <c r="H13" s="183"/>
      <c r="I13" s="183"/>
      <c r="J13" s="183"/>
      <c r="K13" s="183"/>
      <c r="L13" s="213"/>
      <c r="M13" s="183"/>
    </row>
    <row r="14" spans="1:13">
      <c r="A14" s="183"/>
      <c r="B14" s="187" t="s">
        <v>243</v>
      </c>
      <c r="C14" s="185"/>
      <c r="D14" s="183"/>
      <c r="E14" s="183"/>
      <c r="F14" s="183"/>
      <c r="G14" s="183"/>
      <c r="H14" s="183"/>
      <c r="I14" s="183"/>
      <c r="J14" s="183"/>
      <c r="K14" s="183"/>
      <c r="L14" s="213"/>
      <c r="M14" s="183"/>
    </row>
    <row r="15" spans="1:13">
      <c r="A15" s="183"/>
      <c r="B15" s="187" t="s">
        <v>243</v>
      </c>
      <c r="C15" s="185"/>
      <c r="D15" s="183"/>
      <c r="E15" s="183"/>
      <c r="F15" s="183"/>
      <c r="G15" s="183"/>
      <c r="H15" s="183"/>
      <c r="I15" s="183"/>
      <c r="J15" s="183"/>
      <c r="K15" s="183"/>
      <c r="L15" s="213"/>
      <c r="M15" s="183"/>
    </row>
    <row r="16" spans="1:13">
      <c r="A16" s="181"/>
      <c r="B16" s="188" t="s">
        <v>63</v>
      </c>
      <c r="C16" s="181"/>
      <c r="D16" s="181"/>
      <c r="E16" s="181"/>
      <c r="F16" s="181"/>
      <c r="G16" s="181"/>
      <c r="H16" s="181"/>
      <c r="I16" s="212"/>
      <c r="J16" s="212"/>
      <c r="K16" s="212"/>
      <c r="L16" s="212"/>
      <c r="M16" s="212"/>
    </row>
    <row r="17" spans="1:13">
      <c r="A17" s="183"/>
      <c r="B17" s="189" t="s">
        <v>64</v>
      </c>
      <c r="C17" s="183"/>
      <c r="D17" s="183"/>
      <c r="E17" s="183"/>
      <c r="F17" s="183"/>
      <c r="G17" s="183"/>
      <c r="H17" s="183"/>
      <c r="I17" s="213"/>
      <c r="J17" s="213"/>
      <c r="K17" s="213"/>
      <c r="L17" s="213"/>
      <c r="M17" s="213"/>
    </row>
    <row r="18" spans="1:13">
      <c r="A18" s="183"/>
      <c r="B18" s="190" t="s">
        <v>65</v>
      </c>
      <c r="C18" s="183"/>
      <c r="D18" s="183"/>
      <c r="E18" s="183"/>
      <c r="F18" s="183"/>
      <c r="G18" s="183"/>
      <c r="H18" s="183"/>
      <c r="I18" s="213"/>
      <c r="J18" s="213"/>
      <c r="K18" s="213"/>
      <c r="L18" s="213"/>
      <c r="M18" s="213"/>
    </row>
    <row r="19" spans="1:13">
      <c r="A19" s="183"/>
      <c r="B19" s="189" t="s">
        <v>66</v>
      </c>
      <c r="C19" s="183"/>
      <c r="D19" s="183"/>
      <c r="E19" s="183"/>
      <c r="F19" s="183"/>
      <c r="G19" s="183"/>
      <c r="H19" s="183"/>
      <c r="I19" s="213"/>
      <c r="J19" s="213"/>
      <c r="K19" s="213"/>
      <c r="L19" s="213"/>
      <c r="M19" s="213"/>
    </row>
    <row r="20" spans="1:13" ht="12" customHeight="1">
      <c r="A20" s="191"/>
      <c r="B20" s="192" t="s">
        <v>65</v>
      </c>
      <c r="C20" s="191"/>
      <c r="D20" s="191"/>
      <c r="E20" s="191"/>
      <c r="F20" s="191"/>
      <c r="G20" s="191"/>
      <c r="H20" s="191"/>
      <c r="I20" s="214"/>
      <c r="J20" s="214"/>
      <c r="K20" s="214"/>
      <c r="L20" s="214"/>
      <c r="M20" s="214"/>
    </row>
    <row r="21" spans="1:13" s="194" customFormat="1" ht="15" customHeight="1">
      <c r="A21" s="193" t="s">
        <v>67</v>
      </c>
      <c r="L21" s="215"/>
    </row>
    <row r="22" spans="1:13" s="216" customFormat="1" ht="18.75">
      <c r="A22" s="194"/>
      <c r="B22" s="194" t="s">
        <v>68</v>
      </c>
      <c r="C22" s="194" t="s">
        <v>69</v>
      </c>
      <c r="D22" s="194"/>
      <c r="L22" s="217"/>
    </row>
    <row r="23" spans="1:13" s="216" customFormat="1" ht="18.75">
      <c r="A23" s="194"/>
      <c r="B23" s="194" t="s">
        <v>70</v>
      </c>
      <c r="C23" s="194" t="s">
        <v>71</v>
      </c>
      <c r="D23" s="194"/>
      <c r="L23" s="217"/>
    </row>
    <row r="24" spans="1:13" s="216" customFormat="1" ht="18.75">
      <c r="A24" s="194"/>
      <c r="B24" s="194" t="s">
        <v>61</v>
      </c>
      <c r="C24" s="194" t="s">
        <v>72</v>
      </c>
      <c r="D24" s="194"/>
      <c r="L24" s="217"/>
    </row>
    <row r="25" spans="1:13" s="216" customFormat="1" ht="18.75">
      <c r="A25" s="194"/>
      <c r="B25" s="194" t="s">
        <v>73</v>
      </c>
      <c r="C25" s="194" t="s">
        <v>74</v>
      </c>
      <c r="D25" s="194"/>
    </row>
    <row r="26" spans="1:13" s="216" customFormat="1" ht="18.75">
      <c r="A26" s="194"/>
      <c r="B26" s="194" t="s">
        <v>75</v>
      </c>
      <c r="C26" s="194" t="s">
        <v>76</v>
      </c>
      <c r="D26" s="194"/>
    </row>
    <row r="27" spans="1:13" s="216" customFormat="1" ht="18.75">
      <c r="A27" s="194"/>
      <c r="B27" s="194" t="s">
        <v>77</v>
      </c>
      <c r="C27" s="194" t="s">
        <v>78</v>
      </c>
      <c r="D27" s="194"/>
    </row>
    <row r="28" spans="1:13" s="216" customFormat="1" ht="18.75">
      <c r="A28" s="194"/>
      <c r="B28" s="194" t="s">
        <v>79</v>
      </c>
      <c r="C28" s="194" t="s">
        <v>80</v>
      </c>
      <c r="D28" s="194"/>
    </row>
    <row r="29" spans="1:13" s="216" customFormat="1" ht="18.75">
      <c r="A29" s="194"/>
      <c r="B29" s="194" t="s">
        <v>81</v>
      </c>
      <c r="C29" s="194" t="s">
        <v>82</v>
      </c>
      <c r="D29" s="194"/>
    </row>
    <row r="30" spans="1:13" s="216" customFormat="1" ht="18.75">
      <c r="A30" s="194"/>
      <c r="B30" s="194" t="s">
        <v>83</v>
      </c>
      <c r="C30" s="194" t="s">
        <v>84</v>
      </c>
      <c r="D30" s="194"/>
    </row>
    <row r="31" spans="1:13" ht="18.75">
      <c r="B31" s="194" t="s">
        <v>85</v>
      </c>
    </row>
    <row r="32" spans="1:13" ht="18.75">
      <c r="B32" s="194" t="s">
        <v>86</v>
      </c>
    </row>
    <row r="33" spans="2:2" ht="18.75">
      <c r="B33" s="194" t="s">
        <v>87</v>
      </c>
    </row>
  </sheetData>
  <mergeCells count="15">
    <mergeCell ref="B1:M1"/>
    <mergeCell ref="A3:A5"/>
    <mergeCell ref="B3:B5"/>
    <mergeCell ref="C3:C5"/>
    <mergeCell ref="D3:D5"/>
    <mergeCell ref="E3:E5"/>
    <mergeCell ref="F3:L3"/>
    <mergeCell ref="M3:M5"/>
    <mergeCell ref="F4:F5"/>
    <mergeCell ref="G4:G5"/>
    <mergeCell ref="H4:H5"/>
    <mergeCell ref="I4:I5"/>
    <mergeCell ref="J4:J5"/>
    <mergeCell ref="K4:K5"/>
    <mergeCell ref="L4:L5"/>
  </mergeCells>
  <pageMargins left="0.55118110236220474" right="0.39370078740157483" top="0.47244094488188981" bottom="0.27559055118110237" header="0.23622047244094491" footer="0.15748031496062992"/>
  <pageSetup paperSize="9" scale="84" firstPageNumber="12" orientation="landscape" blackAndWhite="1" r:id="rId1"/>
  <headerFooter alignWithMargins="0">
    <oddHeader>&amp;R&amp;"TH SarabunPSK,Regular"&amp;18แบบ งบร 0304-10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</sheetPr>
  <dimension ref="A1:P5158"/>
  <sheetViews>
    <sheetView view="pageBreakPreview" topLeftCell="A7" zoomScale="70" zoomScaleNormal="85" zoomScaleSheetLayoutView="70" workbookViewId="0">
      <selection activeCell="P33" sqref="P33"/>
    </sheetView>
  </sheetViews>
  <sheetFormatPr defaultColWidth="8" defaultRowHeight="21"/>
  <cols>
    <col min="1" max="1" width="40.625" style="58" customWidth="1"/>
    <col min="2" max="2" width="8.75" style="57" customWidth="1"/>
    <col min="3" max="4" width="9.875" style="57" bestFit="1" customWidth="1"/>
    <col min="5" max="5" width="13.75" style="57" customWidth="1"/>
    <col min="6" max="6" width="6.375" style="57" customWidth="1"/>
    <col min="7" max="7" width="7.375" style="57" customWidth="1"/>
    <col min="8" max="8" width="9.375" style="57" customWidth="1"/>
    <col min="9" max="9" width="6.625" style="57" customWidth="1"/>
    <col min="10" max="10" width="7.375" style="58" customWidth="1"/>
    <col min="11" max="11" width="11.25" style="57" customWidth="1"/>
    <col min="12" max="12" width="11.875" style="58" customWidth="1"/>
    <col min="13" max="13" width="10.125" style="58" customWidth="1"/>
    <col min="14" max="14" width="6.625" style="58" customWidth="1"/>
    <col min="15" max="15" width="7.75" style="58" customWidth="1"/>
    <col min="16" max="16" width="45.25" style="58" customWidth="1"/>
    <col min="17" max="16384" width="8" style="58"/>
  </cols>
  <sheetData>
    <row r="1" spans="1:16" s="55" customFormat="1" ht="23.25" customHeight="1">
      <c r="A1" s="275" t="s">
        <v>299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  <c r="O1" s="275"/>
      <c r="P1" s="275"/>
    </row>
    <row r="2" spans="1:16" ht="22.5" customHeight="1">
      <c r="A2" s="56"/>
      <c r="P2" s="59" t="s">
        <v>8</v>
      </c>
    </row>
    <row r="3" spans="1:16" ht="36" customHeight="1">
      <c r="A3" s="276" t="s">
        <v>88</v>
      </c>
      <c r="B3" s="279" t="s">
        <v>284</v>
      </c>
      <c r="C3" s="280"/>
      <c r="D3" s="280"/>
      <c r="E3" s="281"/>
      <c r="F3" s="281"/>
      <c r="G3" s="281"/>
      <c r="H3" s="281"/>
      <c r="I3" s="281"/>
      <c r="J3" s="281"/>
      <c r="K3" s="281"/>
      <c r="L3" s="281"/>
      <c r="M3" s="281"/>
      <c r="N3" s="282" t="s">
        <v>89</v>
      </c>
      <c r="O3" s="283"/>
      <c r="P3" s="276" t="s">
        <v>90</v>
      </c>
    </row>
    <row r="4" spans="1:16" ht="48.75" customHeight="1">
      <c r="A4" s="277"/>
      <c r="B4" s="286" t="s">
        <v>91</v>
      </c>
      <c r="C4" s="288" t="s">
        <v>92</v>
      </c>
      <c r="D4" s="289"/>
      <c r="E4" s="289"/>
      <c r="F4" s="289"/>
      <c r="G4" s="289"/>
      <c r="H4" s="290"/>
      <c r="I4" s="291" t="s">
        <v>93</v>
      </c>
      <c r="J4" s="290"/>
      <c r="K4" s="291" t="s">
        <v>94</v>
      </c>
      <c r="L4" s="292"/>
      <c r="M4" s="276" t="s">
        <v>95</v>
      </c>
      <c r="N4" s="284"/>
      <c r="O4" s="285"/>
      <c r="P4" s="277"/>
    </row>
    <row r="5" spans="1:16" ht="66.75" customHeight="1">
      <c r="A5" s="278"/>
      <c r="B5" s="287"/>
      <c r="C5" s="60" t="s">
        <v>96</v>
      </c>
      <c r="D5" s="60" t="s">
        <v>97</v>
      </c>
      <c r="E5" s="60" t="s">
        <v>98</v>
      </c>
      <c r="F5" s="61" t="s">
        <v>99</v>
      </c>
      <c r="G5" s="62" t="s">
        <v>100</v>
      </c>
      <c r="H5" s="60" t="s">
        <v>101</v>
      </c>
      <c r="I5" s="204" t="s">
        <v>102</v>
      </c>
      <c r="J5" s="203" t="s">
        <v>103</v>
      </c>
      <c r="K5" s="63" t="s">
        <v>104</v>
      </c>
      <c r="L5" s="203" t="s">
        <v>103</v>
      </c>
      <c r="M5" s="293"/>
      <c r="N5" s="205" t="s">
        <v>105</v>
      </c>
      <c r="O5" s="205" t="s">
        <v>106</v>
      </c>
      <c r="P5" s="278"/>
    </row>
    <row r="6" spans="1:16" s="70" customFormat="1" ht="21.75" thickBot="1">
      <c r="A6" s="64" t="s">
        <v>12</v>
      </c>
      <c r="B6" s="65"/>
      <c r="C6" s="65"/>
      <c r="D6" s="66"/>
      <c r="E6" s="66"/>
      <c r="F6" s="66"/>
      <c r="G6" s="66"/>
      <c r="H6" s="67"/>
      <c r="I6" s="67"/>
      <c r="J6" s="68"/>
      <c r="K6" s="67"/>
      <c r="L6" s="68"/>
      <c r="M6" s="68"/>
      <c r="N6" s="68"/>
      <c r="O6" s="68"/>
      <c r="P6" s="69"/>
    </row>
    <row r="7" spans="1:16" ht="22.5" thickTop="1" thickBot="1">
      <c r="A7" s="71" t="s">
        <v>107</v>
      </c>
      <c r="B7" s="72"/>
      <c r="C7" s="72"/>
      <c r="D7" s="72"/>
      <c r="E7" s="72"/>
      <c r="F7" s="72"/>
      <c r="G7" s="72"/>
      <c r="H7" s="72"/>
      <c r="I7" s="72"/>
      <c r="J7" s="72"/>
      <c r="K7" s="72"/>
      <c r="L7" s="73"/>
      <c r="M7" s="73"/>
      <c r="N7" s="72"/>
      <c r="O7" s="72"/>
      <c r="P7" s="74"/>
    </row>
    <row r="8" spans="1:16" ht="42.75" thickTop="1">
      <c r="A8" s="75" t="s">
        <v>108</v>
      </c>
      <c r="B8" s="76"/>
      <c r="C8" s="76"/>
      <c r="D8" s="77"/>
      <c r="E8" s="77"/>
      <c r="F8" s="77"/>
      <c r="G8" s="77"/>
      <c r="H8" s="78"/>
      <c r="I8" s="78"/>
      <c r="J8" s="78"/>
      <c r="K8" s="78"/>
      <c r="L8" s="79"/>
      <c r="M8" s="79"/>
      <c r="N8" s="78"/>
      <c r="O8" s="78"/>
      <c r="P8" s="80"/>
    </row>
    <row r="9" spans="1:16">
      <c r="A9" s="81" t="s">
        <v>109</v>
      </c>
      <c r="B9" s="82"/>
      <c r="C9" s="83"/>
      <c r="D9" s="83"/>
      <c r="E9" s="83"/>
      <c r="F9" s="83"/>
      <c r="G9" s="83"/>
      <c r="H9" s="83"/>
      <c r="I9" s="83"/>
      <c r="J9" s="84"/>
      <c r="K9" s="83"/>
      <c r="L9" s="85"/>
      <c r="M9" s="85"/>
      <c r="N9" s="85"/>
      <c r="O9" s="85"/>
      <c r="P9" s="86" t="s">
        <v>110</v>
      </c>
    </row>
    <row r="10" spans="1:16">
      <c r="A10" s="87" t="s">
        <v>111</v>
      </c>
      <c r="B10" s="88"/>
      <c r="C10" s="89"/>
      <c r="D10" s="89"/>
      <c r="E10" s="89"/>
      <c r="F10" s="89"/>
      <c r="G10" s="89"/>
      <c r="H10" s="89"/>
      <c r="I10" s="89"/>
      <c r="J10" s="90"/>
      <c r="K10" s="91"/>
      <c r="L10" s="90"/>
      <c r="M10" s="90"/>
      <c r="N10" s="90"/>
      <c r="O10" s="90"/>
      <c r="P10" s="86" t="s">
        <v>112</v>
      </c>
    </row>
    <row r="11" spans="1:16">
      <c r="A11" s="92" t="s">
        <v>113</v>
      </c>
      <c r="B11" s="93"/>
      <c r="C11" s="89"/>
      <c r="D11" s="89"/>
      <c r="E11" s="89"/>
      <c r="F11" s="89"/>
      <c r="G11" s="89"/>
      <c r="H11" s="89"/>
      <c r="I11" s="89"/>
      <c r="J11" s="89"/>
      <c r="K11" s="89"/>
      <c r="L11" s="89" t="s">
        <v>114</v>
      </c>
      <c r="M11" s="89"/>
      <c r="N11" s="89"/>
      <c r="O11" s="89"/>
      <c r="P11" s="94" t="s">
        <v>115</v>
      </c>
    </row>
    <row r="12" spans="1:16">
      <c r="A12" s="92" t="s">
        <v>116</v>
      </c>
      <c r="B12" s="93"/>
      <c r="C12" s="89"/>
      <c r="D12" s="89"/>
      <c r="E12" s="89"/>
      <c r="F12" s="89"/>
      <c r="G12" s="89"/>
      <c r="H12" s="89"/>
      <c r="I12" s="89"/>
      <c r="J12" s="89"/>
      <c r="K12" s="89"/>
      <c r="L12" s="89" t="s">
        <v>114</v>
      </c>
      <c r="M12" s="89"/>
      <c r="N12" s="89"/>
      <c r="O12" s="89"/>
      <c r="P12" s="95" t="s">
        <v>117</v>
      </c>
    </row>
    <row r="13" spans="1:16">
      <c r="A13" s="92" t="s">
        <v>118</v>
      </c>
      <c r="B13" s="96"/>
      <c r="C13" s="97"/>
      <c r="D13" s="97"/>
      <c r="E13" s="97"/>
      <c r="F13" s="97"/>
      <c r="G13" s="97"/>
      <c r="H13" s="97"/>
      <c r="I13" s="98"/>
      <c r="J13" s="99"/>
      <c r="K13" s="97"/>
      <c r="L13" s="99" t="s">
        <v>119</v>
      </c>
      <c r="M13" s="100"/>
      <c r="N13" s="100"/>
      <c r="O13" s="100"/>
      <c r="P13" s="95" t="s">
        <v>120</v>
      </c>
    </row>
    <row r="14" spans="1:16">
      <c r="A14" s="92" t="s">
        <v>121</v>
      </c>
      <c r="B14" s="96"/>
      <c r="C14" s="97"/>
      <c r="D14" s="97"/>
      <c r="E14" s="97"/>
      <c r="F14" s="97"/>
      <c r="G14" s="97"/>
      <c r="H14" s="97"/>
      <c r="I14" s="97"/>
      <c r="J14" s="99"/>
      <c r="K14" s="97"/>
      <c r="L14" s="99" t="s">
        <v>122</v>
      </c>
      <c r="M14" s="100"/>
      <c r="N14" s="100"/>
      <c r="O14" s="100"/>
      <c r="P14" s="95" t="s">
        <v>123</v>
      </c>
    </row>
    <row r="15" spans="1:16">
      <c r="A15" s="92" t="s">
        <v>124</v>
      </c>
      <c r="B15" s="96"/>
      <c r="C15" s="97"/>
      <c r="D15" s="97"/>
      <c r="E15" s="97"/>
      <c r="F15" s="97"/>
      <c r="G15" s="97"/>
      <c r="H15" s="97"/>
      <c r="I15" s="97"/>
      <c r="J15" s="99"/>
      <c r="K15" s="97"/>
      <c r="L15" s="99" t="s">
        <v>125</v>
      </c>
      <c r="M15" s="100"/>
      <c r="N15" s="100"/>
      <c r="O15" s="100"/>
      <c r="P15" s="95" t="s">
        <v>126</v>
      </c>
    </row>
    <row r="16" spans="1:16">
      <c r="A16" s="92" t="s">
        <v>127</v>
      </c>
      <c r="B16" s="96"/>
      <c r="C16" s="97"/>
      <c r="D16" s="97"/>
      <c r="E16" s="97"/>
      <c r="F16" s="97"/>
      <c r="G16" s="97"/>
      <c r="H16" s="97"/>
      <c r="I16" s="97"/>
      <c r="J16" s="99"/>
      <c r="K16" s="97"/>
      <c r="L16" s="99" t="s">
        <v>125</v>
      </c>
      <c r="M16" s="100"/>
      <c r="N16" s="100"/>
      <c r="O16" s="100"/>
      <c r="P16" s="92" t="s">
        <v>128</v>
      </c>
    </row>
    <row r="17" spans="1:16">
      <c r="A17" s="92" t="s">
        <v>129</v>
      </c>
      <c r="B17" s="96"/>
      <c r="C17" s="97"/>
      <c r="D17" s="97"/>
      <c r="E17" s="97"/>
      <c r="F17" s="97"/>
      <c r="G17" s="97"/>
      <c r="H17" s="97"/>
      <c r="I17" s="97"/>
      <c r="J17" s="99"/>
      <c r="K17" s="97"/>
      <c r="L17" s="99" t="s">
        <v>130</v>
      </c>
      <c r="M17" s="100"/>
      <c r="N17" s="100"/>
      <c r="O17" s="100"/>
      <c r="P17" s="92" t="s">
        <v>131</v>
      </c>
    </row>
    <row r="18" spans="1:16" ht="42">
      <c r="A18" s="92"/>
      <c r="B18" s="96"/>
      <c r="C18" s="97"/>
      <c r="D18" s="97"/>
      <c r="E18" s="97"/>
      <c r="F18" s="97"/>
      <c r="G18" s="97"/>
      <c r="H18" s="97"/>
      <c r="I18" s="97"/>
      <c r="J18" s="99"/>
      <c r="K18" s="97"/>
      <c r="L18" s="99"/>
      <c r="M18" s="100"/>
      <c r="N18" s="100"/>
      <c r="O18" s="100"/>
      <c r="P18" s="92" t="s">
        <v>211</v>
      </c>
    </row>
    <row r="19" spans="1:16">
      <c r="A19" s="92"/>
      <c r="B19" s="101"/>
      <c r="C19" s="102"/>
      <c r="D19" s="102"/>
      <c r="E19" s="102"/>
      <c r="F19" s="102"/>
      <c r="G19" s="102"/>
      <c r="H19" s="97"/>
      <c r="I19" s="102"/>
      <c r="J19" s="103"/>
      <c r="K19" s="102"/>
      <c r="L19" s="103"/>
      <c r="M19" s="100"/>
      <c r="N19" s="104"/>
      <c r="O19" s="104"/>
      <c r="P19" s="94" t="s">
        <v>132</v>
      </c>
    </row>
    <row r="20" spans="1:16">
      <c r="A20" s="92"/>
      <c r="B20" s="101"/>
      <c r="C20" s="102"/>
      <c r="D20" s="102"/>
      <c r="E20" s="102"/>
      <c r="F20" s="102"/>
      <c r="G20" s="102"/>
      <c r="H20" s="97"/>
      <c r="I20" s="102"/>
      <c r="J20" s="103"/>
      <c r="K20" s="102"/>
      <c r="L20" s="103"/>
      <c r="M20" s="100"/>
      <c r="N20" s="104"/>
      <c r="O20" s="104"/>
      <c r="P20" s="94" t="s">
        <v>133</v>
      </c>
    </row>
    <row r="21" spans="1:16">
      <c r="A21" s="92"/>
      <c r="B21" s="101"/>
      <c r="C21" s="102"/>
      <c r="D21" s="102"/>
      <c r="E21" s="102"/>
      <c r="F21" s="102"/>
      <c r="G21" s="102"/>
      <c r="H21" s="97"/>
      <c r="I21" s="102"/>
      <c r="J21" s="103"/>
      <c r="K21" s="102"/>
      <c r="L21" s="103"/>
      <c r="M21" s="100"/>
      <c r="N21" s="104"/>
      <c r="O21" s="104"/>
      <c r="P21" s="94" t="s">
        <v>134</v>
      </c>
    </row>
    <row r="22" spans="1:16">
      <c r="A22" s="92"/>
      <c r="B22" s="101"/>
      <c r="C22" s="102"/>
      <c r="D22" s="102"/>
      <c r="E22" s="102"/>
      <c r="F22" s="102"/>
      <c r="G22" s="102"/>
      <c r="H22" s="97"/>
      <c r="I22" s="102"/>
      <c r="J22" s="103"/>
      <c r="K22" s="102"/>
      <c r="L22" s="103"/>
      <c r="M22" s="100"/>
      <c r="N22" s="104"/>
      <c r="O22" s="104"/>
      <c r="P22" s="94" t="s">
        <v>135</v>
      </c>
    </row>
    <row r="23" spans="1:16">
      <c r="A23" s="105"/>
      <c r="B23" s="101"/>
      <c r="C23" s="102"/>
      <c r="D23" s="102"/>
      <c r="E23" s="102"/>
      <c r="F23" s="102"/>
      <c r="G23" s="102"/>
      <c r="H23" s="97"/>
      <c r="I23" s="102"/>
      <c r="J23" s="106"/>
      <c r="K23" s="102"/>
      <c r="L23" s="106"/>
      <c r="M23" s="100"/>
      <c r="N23" s="102"/>
      <c r="O23" s="102"/>
      <c r="P23" s="107" t="s">
        <v>63</v>
      </c>
    </row>
    <row r="24" spans="1:16">
      <c r="A24" s="108"/>
      <c r="B24" s="101"/>
      <c r="C24" s="102"/>
      <c r="D24" s="102"/>
      <c r="E24" s="102"/>
      <c r="F24" s="102"/>
      <c r="G24" s="102"/>
      <c r="H24" s="97"/>
      <c r="I24" s="102"/>
      <c r="J24" s="106"/>
      <c r="K24" s="102"/>
      <c r="L24" s="106"/>
      <c r="M24" s="100"/>
      <c r="N24" s="102"/>
      <c r="O24" s="102"/>
      <c r="P24" s="92" t="s">
        <v>64</v>
      </c>
    </row>
    <row r="25" spans="1:16">
      <c r="A25" s="92"/>
      <c r="B25" s="101"/>
      <c r="C25" s="102"/>
      <c r="D25" s="102"/>
      <c r="E25" s="102"/>
      <c r="F25" s="102"/>
      <c r="G25" s="102"/>
      <c r="H25" s="97"/>
      <c r="I25" s="102"/>
      <c r="J25" s="106"/>
      <c r="K25" s="102"/>
      <c r="L25" s="99"/>
      <c r="M25" s="104"/>
      <c r="N25" s="102"/>
      <c r="O25" s="102"/>
      <c r="P25" s="92" t="s">
        <v>66</v>
      </c>
    </row>
    <row r="26" spans="1:16">
      <c r="A26" s="109"/>
      <c r="B26" s="110"/>
      <c r="C26" s="111"/>
      <c r="D26" s="111"/>
      <c r="E26" s="111"/>
      <c r="F26" s="111"/>
      <c r="G26" s="111"/>
      <c r="H26" s="111"/>
      <c r="I26" s="111"/>
      <c r="J26" s="111"/>
      <c r="K26" s="111"/>
      <c r="L26" s="111"/>
      <c r="M26" s="111"/>
      <c r="N26" s="111"/>
      <c r="O26" s="111"/>
      <c r="P26" s="111"/>
    </row>
    <row r="27" spans="1:16" ht="30.75" customHeight="1">
      <c r="A27" s="112" t="s">
        <v>32</v>
      </c>
    </row>
    <row r="28" spans="1:16">
      <c r="A28" s="113" t="s">
        <v>136</v>
      </c>
      <c r="K28" s="58"/>
    </row>
    <row r="29" spans="1:16">
      <c r="A29" s="209" t="s">
        <v>242</v>
      </c>
      <c r="K29" s="58"/>
    </row>
    <row r="30" spans="1:16">
      <c r="A30" s="209" t="s">
        <v>137</v>
      </c>
    </row>
    <row r="31" spans="1:16">
      <c r="A31" s="209" t="s">
        <v>138</v>
      </c>
    </row>
    <row r="32" spans="1:16">
      <c r="A32" s="209" t="s">
        <v>139</v>
      </c>
    </row>
    <row r="33" spans="1:16">
      <c r="A33" s="209" t="s">
        <v>140</v>
      </c>
    </row>
    <row r="34" spans="1:16">
      <c r="A34" s="210" t="s">
        <v>141</v>
      </c>
      <c r="P34" s="59"/>
    </row>
    <row r="35" spans="1:16">
      <c r="A35" s="210" t="s">
        <v>142</v>
      </c>
      <c r="P35" s="211"/>
    </row>
    <row r="36" spans="1:16">
      <c r="A36" s="210"/>
      <c r="P36" s="211"/>
    </row>
    <row r="37" spans="1:16">
      <c r="A37" s="210" t="s">
        <v>143</v>
      </c>
    </row>
    <row r="38" spans="1:16">
      <c r="A38" s="210" t="s">
        <v>144</v>
      </c>
    </row>
    <row r="39" spans="1:16">
      <c r="A39" s="210" t="s">
        <v>145</v>
      </c>
    </row>
    <row r="40" spans="1:16">
      <c r="A40" s="210" t="s">
        <v>146</v>
      </c>
    </row>
    <row r="41" spans="1:16">
      <c r="A41" s="210" t="s">
        <v>147</v>
      </c>
    </row>
    <row r="42" spans="1:16">
      <c r="A42" s="210" t="s">
        <v>148</v>
      </c>
    </row>
    <row r="43" spans="1:16">
      <c r="A43" s="58" t="s">
        <v>149</v>
      </c>
    </row>
    <row r="44" spans="1:16">
      <c r="A44" s="58" t="s">
        <v>150</v>
      </c>
    </row>
    <row r="45" spans="1:16">
      <c r="A45" s="58" t="s">
        <v>151</v>
      </c>
    </row>
    <row r="46" spans="1:16">
      <c r="A46" s="58" t="s">
        <v>152</v>
      </c>
    </row>
    <row r="47" spans="1:16">
      <c r="A47" s="58" t="s">
        <v>153</v>
      </c>
    </row>
    <row r="4734" spans="1:16" s="57" customFormat="1">
      <c r="A4734" s="58" t="s">
        <v>109</v>
      </c>
      <c r="J4734" s="58"/>
      <c r="L4734" s="58"/>
      <c r="M4734" s="58"/>
      <c r="N4734" s="58"/>
      <c r="O4734" s="58"/>
      <c r="P4734" s="58"/>
    </row>
    <row r="4735" spans="1:16" s="57" customFormat="1">
      <c r="A4735" s="58" t="s">
        <v>109</v>
      </c>
      <c r="J4735" s="58"/>
      <c r="L4735" s="58"/>
      <c r="M4735" s="58"/>
      <c r="N4735" s="58"/>
      <c r="O4735" s="58"/>
      <c r="P4735" s="58"/>
    </row>
    <row r="4736" spans="1:16" s="57" customFormat="1">
      <c r="A4736" s="58" t="s">
        <v>154</v>
      </c>
      <c r="J4736" s="58"/>
      <c r="L4736" s="58"/>
      <c r="M4736" s="58"/>
      <c r="N4736" s="58"/>
      <c r="O4736" s="58"/>
      <c r="P4736" s="58"/>
    </row>
    <row r="4737" spans="1:16" s="57" customFormat="1">
      <c r="A4737" s="58" t="s">
        <v>154</v>
      </c>
      <c r="J4737" s="58"/>
      <c r="L4737" s="58"/>
      <c r="M4737" s="58"/>
      <c r="N4737" s="58"/>
      <c r="O4737" s="58"/>
      <c r="P4737" s="58"/>
    </row>
    <row r="4738" spans="1:16" s="57" customFormat="1">
      <c r="A4738" s="58" t="s">
        <v>154</v>
      </c>
      <c r="J4738" s="58"/>
      <c r="L4738" s="58"/>
      <c r="M4738" s="58"/>
      <c r="N4738" s="58"/>
      <c r="O4738" s="58"/>
      <c r="P4738" s="58"/>
    </row>
    <row r="4739" spans="1:16" s="57" customFormat="1">
      <c r="A4739" s="58" t="s">
        <v>154</v>
      </c>
      <c r="J4739" s="58"/>
      <c r="L4739" s="58"/>
      <c r="M4739" s="58"/>
      <c r="N4739" s="58"/>
      <c r="O4739" s="58"/>
      <c r="P4739" s="58"/>
    </row>
    <row r="4740" spans="1:16" s="57" customFormat="1">
      <c r="A4740" s="58" t="s">
        <v>154</v>
      </c>
      <c r="J4740" s="58"/>
      <c r="L4740" s="58"/>
      <c r="M4740" s="58"/>
      <c r="N4740" s="58"/>
      <c r="O4740" s="58"/>
      <c r="P4740" s="58"/>
    </row>
    <row r="4741" spans="1:16" s="57" customFormat="1">
      <c r="A4741" s="58" t="s">
        <v>155</v>
      </c>
      <c r="J4741" s="58"/>
      <c r="L4741" s="58"/>
      <c r="M4741" s="58"/>
      <c r="N4741" s="58"/>
      <c r="O4741" s="58"/>
      <c r="P4741" s="58"/>
    </row>
    <row r="4742" spans="1:16" s="57" customFormat="1">
      <c r="A4742" s="58" t="s">
        <v>155</v>
      </c>
      <c r="J4742" s="58"/>
      <c r="L4742" s="58"/>
      <c r="M4742" s="58"/>
      <c r="N4742" s="58"/>
      <c r="O4742" s="58"/>
      <c r="P4742" s="58"/>
    </row>
    <row r="4743" spans="1:16" s="57" customFormat="1">
      <c r="A4743" s="58" t="s">
        <v>155</v>
      </c>
      <c r="J4743" s="58"/>
      <c r="L4743" s="58"/>
      <c r="M4743" s="58"/>
      <c r="N4743" s="58"/>
      <c r="O4743" s="58"/>
      <c r="P4743" s="58"/>
    </row>
    <row r="4814" spans="1:1">
      <c r="A4814" s="58" t="s">
        <v>109</v>
      </c>
    </row>
    <row r="4815" spans="1:1">
      <c r="A4815" s="58" t="s">
        <v>154</v>
      </c>
    </row>
    <row r="4816" spans="1:1">
      <c r="A4816" s="58" t="s">
        <v>155</v>
      </c>
    </row>
    <row r="4818" spans="1:16">
      <c r="E4818" s="58"/>
      <c r="F4818" s="58"/>
      <c r="G4818" s="58"/>
      <c r="H4818" s="58"/>
      <c r="I4818" s="58"/>
      <c r="K4818" s="58"/>
    </row>
    <row r="4819" spans="1:16">
      <c r="E4819" s="58"/>
      <c r="F4819" s="58"/>
      <c r="G4819" s="58"/>
      <c r="H4819" s="58"/>
      <c r="I4819" s="58"/>
      <c r="K4819" s="58"/>
    </row>
    <row r="4820" spans="1:16">
      <c r="E4820" s="58"/>
      <c r="F4820" s="58"/>
      <c r="G4820" s="58"/>
      <c r="H4820" s="58"/>
      <c r="I4820" s="58"/>
      <c r="K4820" s="58"/>
    </row>
    <row r="4821" spans="1:16">
      <c r="E4821" s="58"/>
      <c r="F4821" s="58"/>
      <c r="G4821" s="58"/>
      <c r="H4821" s="58"/>
      <c r="I4821" s="58"/>
      <c r="K4821" s="58"/>
    </row>
    <row r="4822" spans="1:16">
      <c r="E4822" s="58"/>
      <c r="F4822" s="58"/>
      <c r="G4822" s="58"/>
      <c r="H4822" s="58"/>
      <c r="I4822" s="58"/>
    </row>
    <row r="4823" spans="1:16">
      <c r="E4823" s="58"/>
      <c r="F4823" s="58"/>
      <c r="G4823" s="58"/>
      <c r="H4823" s="58"/>
      <c r="I4823" s="58"/>
    </row>
    <row r="4824" spans="1:16" s="57" customFormat="1">
      <c r="A4824" s="58"/>
      <c r="E4824" s="58"/>
      <c r="F4824" s="58"/>
      <c r="G4824" s="58"/>
      <c r="H4824" s="58"/>
      <c r="I4824" s="58"/>
      <c r="J4824" s="58"/>
      <c r="L4824" s="58"/>
      <c r="M4824" s="58"/>
      <c r="N4824" s="58"/>
      <c r="O4824" s="58"/>
      <c r="P4824" s="58"/>
    </row>
    <row r="4825" spans="1:16" s="57" customFormat="1">
      <c r="A4825" s="58"/>
      <c r="E4825" s="58"/>
      <c r="F4825" s="58"/>
      <c r="G4825" s="58"/>
      <c r="H4825" s="58"/>
      <c r="I4825" s="58"/>
      <c r="J4825" s="58"/>
      <c r="L4825" s="58"/>
      <c r="M4825" s="58"/>
      <c r="N4825" s="58"/>
      <c r="O4825" s="58"/>
      <c r="P4825" s="58"/>
    </row>
    <row r="4826" spans="1:16" s="57" customFormat="1">
      <c r="A4826" s="58"/>
      <c r="E4826" s="58"/>
      <c r="F4826" s="58"/>
      <c r="G4826" s="58"/>
      <c r="H4826" s="58"/>
      <c r="I4826" s="58"/>
      <c r="J4826" s="58"/>
      <c r="L4826" s="58"/>
      <c r="M4826" s="58"/>
      <c r="N4826" s="58"/>
      <c r="O4826" s="58"/>
      <c r="P4826" s="58"/>
    </row>
    <row r="4827" spans="1:16" s="57" customFormat="1">
      <c r="A4827" s="58"/>
      <c r="E4827" s="58"/>
      <c r="F4827" s="58"/>
      <c r="G4827" s="58"/>
      <c r="H4827" s="58"/>
      <c r="I4827" s="58"/>
      <c r="J4827" s="58"/>
      <c r="L4827" s="58"/>
      <c r="M4827" s="58"/>
      <c r="N4827" s="58"/>
      <c r="O4827" s="58"/>
      <c r="P4827" s="58"/>
    </row>
    <row r="4828" spans="1:16" s="57" customFormat="1">
      <c r="A4828" s="58"/>
      <c r="E4828" s="58"/>
      <c r="F4828" s="58"/>
      <c r="G4828" s="58"/>
      <c r="H4828" s="58"/>
      <c r="I4828" s="58"/>
      <c r="J4828" s="58"/>
      <c r="L4828" s="58"/>
      <c r="M4828" s="58"/>
      <c r="N4828" s="58"/>
      <c r="O4828" s="58"/>
      <c r="P4828" s="58"/>
    </row>
    <row r="4829" spans="1:16" s="57" customFormat="1">
      <c r="A4829" s="58"/>
      <c r="E4829" s="58"/>
      <c r="F4829" s="58"/>
      <c r="G4829" s="58"/>
      <c r="H4829" s="58"/>
      <c r="I4829" s="58"/>
      <c r="J4829" s="58"/>
      <c r="L4829" s="58"/>
      <c r="M4829" s="58"/>
      <c r="N4829" s="58"/>
      <c r="O4829" s="58"/>
      <c r="P4829" s="58"/>
    </row>
    <row r="4830" spans="1:16" s="57" customFormat="1">
      <c r="A4830" s="58"/>
      <c r="E4830" s="58"/>
      <c r="F4830" s="58"/>
      <c r="G4830" s="58"/>
      <c r="H4830" s="58"/>
      <c r="I4830" s="58"/>
      <c r="J4830" s="58"/>
      <c r="L4830" s="58"/>
      <c r="M4830" s="58"/>
      <c r="N4830" s="58"/>
      <c r="O4830" s="58"/>
      <c r="P4830" s="58"/>
    </row>
    <row r="4831" spans="1:16" s="57" customFormat="1">
      <c r="A4831" s="58"/>
      <c r="E4831" s="58"/>
      <c r="F4831" s="58"/>
      <c r="G4831" s="58"/>
      <c r="H4831" s="58"/>
      <c r="I4831" s="58"/>
      <c r="J4831" s="58"/>
      <c r="L4831" s="58"/>
      <c r="M4831" s="58"/>
      <c r="N4831" s="58"/>
      <c r="O4831" s="58"/>
      <c r="P4831" s="58"/>
    </row>
    <row r="4832" spans="1:16" s="57" customFormat="1">
      <c r="A4832" s="58"/>
      <c r="E4832" s="58"/>
      <c r="F4832" s="58"/>
      <c r="G4832" s="58"/>
      <c r="H4832" s="58"/>
      <c r="I4832" s="58"/>
      <c r="J4832" s="58"/>
      <c r="L4832" s="58"/>
      <c r="M4832" s="58"/>
      <c r="N4832" s="58"/>
      <c r="O4832" s="58"/>
      <c r="P4832" s="58"/>
    </row>
    <row r="4833" spans="1:16" s="57" customFormat="1">
      <c r="A4833" s="58"/>
      <c r="E4833" s="58"/>
      <c r="F4833" s="58"/>
      <c r="G4833" s="58"/>
      <c r="H4833" s="58"/>
      <c r="I4833" s="58"/>
      <c r="J4833" s="58"/>
      <c r="L4833" s="58"/>
      <c r="M4833" s="58"/>
      <c r="N4833" s="58"/>
      <c r="O4833" s="58"/>
      <c r="P4833" s="58"/>
    </row>
    <row r="4834" spans="1:16" s="57" customFormat="1">
      <c r="A4834" s="58"/>
      <c r="E4834" s="58"/>
      <c r="F4834" s="58"/>
      <c r="G4834" s="58"/>
      <c r="H4834" s="58"/>
      <c r="I4834" s="58"/>
      <c r="J4834" s="58"/>
      <c r="L4834" s="58"/>
      <c r="M4834" s="58"/>
      <c r="N4834" s="58"/>
      <c r="O4834" s="58"/>
      <c r="P4834" s="58"/>
    </row>
    <row r="4835" spans="1:16" s="57" customFormat="1">
      <c r="A4835" s="58"/>
      <c r="E4835" s="58"/>
      <c r="F4835" s="58"/>
      <c r="G4835" s="58"/>
      <c r="H4835" s="58"/>
      <c r="I4835" s="58"/>
      <c r="J4835" s="58"/>
      <c r="L4835" s="58"/>
      <c r="M4835" s="58"/>
      <c r="N4835" s="58"/>
      <c r="O4835" s="58"/>
      <c r="P4835" s="58"/>
    </row>
    <row r="4836" spans="1:16" s="57" customFormat="1">
      <c r="A4836" s="58"/>
      <c r="E4836" s="58"/>
      <c r="F4836" s="58"/>
      <c r="G4836" s="58"/>
      <c r="H4836" s="58"/>
      <c r="I4836" s="58"/>
      <c r="J4836" s="58"/>
      <c r="L4836" s="58"/>
      <c r="M4836" s="58"/>
      <c r="N4836" s="58"/>
      <c r="O4836" s="58"/>
      <c r="P4836" s="58"/>
    </row>
    <row r="4837" spans="1:16" s="57" customFormat="1">
      <c r="A4837" s="58"/>
      <c r="E4837" s="58"/>
      <c r="F4837" s="58"/>
      <c r="G4837" s="58"/>
      <c r="H4837" s="58"/>
      <c r="I4837" s="58"/>
      <c r="J4837" s="58"/>
      <c r="L4837" s="58"/>
      <c r="M4837" s="58"/>
      <c r="N4837" s="58"/>
      <c r="O4837" s="58"/>
      <c r="P4837" s="58"/>
    </row>
    <row r="4838" spans="1:16" s="57" customFormat="1">
      <c r="A4838" s="58"/>
      <c r="E4838" s="58"/>
      <c r="F4838" s="58"/>
      <c r="G4838" s="58"/>
      <c r="H4838" s="58"/>
      <c r="I4838" s="58"/>
      <c r="J4838" s="58"/>
      <c r="L4838" s="58"/>
      <c r="M4838" s="58"/>
      <c r="N4838" s="58"/>
      <c r="O4838" s="58"/>
      <c r="P4838" s="58"/>
    </row>
    <row r="4839" spans="1:16" s="57" customFormat="1">
      <c r="A4839" s="58"/>
      <c r="E4839" s="58"/>
      <c r="F4839" s="58"/>
      <c r="G4839" s="58"/>
      <c r="H4839" s="58"/>
      <c r="I4839" s="58"/>
      <c r="J4839" s="58"/>
      <c r="L4839" s="58"/>
      <c r="M4839" s="58"/>
      <c r="N4839" s="58"/>
      <c r="O4839" s="58"/>
      <c r="P4839" s="58"/>
    </row>
    <row r="4840" spans="1:16" s="57" customFormat="1">
      <c r="A4840" s="58"/>
      <c r="E4840" s="58"/>
      <c r="F4840" s="58"/>
      <c r="G4840" s="58"/>
      <c r="H4840" s="58"/>
      <c r="I4840" s="58"/>
      <c r="J4840" s="58"/>
      <c r="L4840" s="58"/>
      <c r="M4840" s="58"/>
      <c r="N4840" s="58"/>
      <c r="O4840" s="58"/>
      <c r="P4840" s="58"/>
    </row>
    <row r="4841" spans="1:16" s="57" customFormat="1">
      <c r="A4841" s="58"/>
      <c r="E4841" s="58"/>
      <c r="F4841" s="58"/>
      <c r="G4841" s="58"/>
      <c r="H4841" s="58"/>
      <c r="I4841" s="58"/>
      <c r="J4841" s="58"/>
      <c r="L4841" s="58"/>
      <c r="M4841" s="58"/>
      <c r="N4841" s="58"/>
      <c r="O4841" s="58"/>
      <c r="P4841" s="58"/>
    </row>
    <row r="4842" spans="1:16" s="57" customFormat="1">
      <c r="A4842" s="58"/>
      <c r="E4842" s="58"/>
      <c r="F4842" s="58"/>
      <c r="G4842" s="58"/>
      <c r="H4842" s="58"/>
      <c r="I4842" s="58"/>
      <c r="J4842" s="58"/>
      <c r="L4842" s="58"/>
      <c r="M4842" s="58"/>
      <c r="N4842" s="58"/>
      <c r="O4842" s="58"/>
      <c r="P4842" s="58"/>
    </row>
    <row r="4843" spans="1:16" s="57" customFormat="1">
      <c r="A4843" s="58"/>
      <c r="E4843" s="58"/>
      <c r="F4843" s="58"/>
      <c r="G4843" s="58"/>
      <c r="H4843" s="58"/>
      <c r="I4843" s="58"/>
      <c r="J4843" s="58"/>
      <c r="L4843" s="58"/>
      <c r="M4843" s="58"/>
      <c r="N4843" s="58"/>
      <c r="O4843" s="58"/>
      <c r="P4843" s="58"/>
    </row>
    <row r="4844" spans="1:16" s="57" customFormat="1">
      <c r="A4844" s="58"/>
      <c r="E4844" s="58"/>
      <c r="F4844" s="58"/>
      <c r="G4844" s="58"/>
      <c r="H4844" s="58"/>
      <c r="I4844" s="58"/>
      <c r="J4844" s="58"/>
      <c r="L4844" s="58"/>
      <c r="M4844" s="58"/>
      <c r="N4844" s="58"/>
      <c r="O4844" s="58"/>
      <c r="P4844" s="58"/>
    </row>
    <row r="4845" spans="1:16" s="57" customFormat="1">
      <c r="A4845" s="58"/>
      <c r="E4845" s="58"/>
      <c r="F4845" s="58"/>
      <c r="G4845" s="58"/>
      <c r="H4845" s="58"/>
      <c r="I4845" s="58"/>
      <c r="J4845" s="58"/>
      <c r="L4845" s="58"/>
      <c r="M4845" s="58"/>
      <c r="N4845" s="58"/>
      <c r="O4845" s="58"/>
      <c r="P4845" s="58"/>
    </row>
    <row r="4846" spans="1:16" s="57" customFormat="1">
      <c r="A4846" s="58"/>
      <c r="E4846" s="58"/>
      <c r="F4846" s="58"/>
      <c r="G4846" s="58"/>
      <c r="H4846" s="58"/>
      <c r="I4846" s="58"/>
      <c r="J4846" s="58"/>
      <c r="L4846" s="58"/>
      <c r="M4846" s="58"/>
      <c r="N4846" s="58"/>
      <c r="O4846" s="58"/>
      <c r="P4846" s="58"/>
    </row>
    <row r="4847" spans="1:16" s="57" customFormat="1">
      <c r="A4847" s="58"/>
      <c r="E4847" s="58"/>
      <c r="F4847" s="58"/>
      <c r="G4847" s="58"/>
      <c r="H4847" s="58"/>
      <c r="I4847" s="58"/>
      <c r="J4847" s="58"/>
      <c r="L4847" s="58"/>
      <c r="M4847" s="58"/>
      <c r="N4847" s="58"/>
      <c r="O4847" s="58"/>
      <c r="P4847" s="58"/>
    </row>
    <row r="4848" spans="1:16" s="57" customFormat="1">
      <c r="A4848" s="58"/>
      <c r="E4848" s="58"/>
      <c r="F4848" s="58"/>
      <c r="G4848" s="58"/>
      <c r="H4848" s="58"/>
      <c r="I4848" s="58"/>
      <c r="J4848" s="58"/>
      <c r="L4848" s="58"/>
      <c r="M4848" s="58"/>
      <c r="N4848" s="58"/>
      <c r="O4848" s="58"/>
      <c r="P4848" s="58"/>
    </row>
    <row r="4849" spans="1:16" s="57" customFormat="1">
      <c r="A4849" s="58"/>
      <c r="E4849" s="58"/>
      <c r="F4849" s="58"/>
      <c r="G4849" s="58"/>
      <c r="H4849" s="58"/>
      <c r="I4849" s="58"/>
      <c r="J4849" s="58"/>
      <c r="L4849" s="58"/>
      <c r="M4849" s="58"/>
      <c r="N4849" s="58"/>
      <c r="O4849" s="58"/>
      <c r="P4849" s="58"/>
    </row>
    <row r="4850" spans="1:16" s="57" customFormat="1">
      <c r="A4850" s="58"/>
      <c r="E4850" s="58"/>
      <c r="F4850" s="58"/>
      <c r="G4850" s="58"/>
      <c r="H4850" s="58"/>
      <c r="I4850" s="58"/>
      <c r="J4850" s="58"/>
      <c r="L4850" s="58"/>
      <c r="M4850" s="58"/>
      <c r="N4850" s="58"/>
      <c r="O4850" s="58"/>
      <c r="P4850" s="58"/>
    </row>
    <row r="4851" spans="1:16" s="57" customFormat="1">
      <c r="A4851" s="58"/>
      <c r="E4851" s="58"/>
      <c r="F4851" s="58"/>
      <c r="G4851" s="58"/>
      <c r="H4851" s="58"/>
      <c r="I4851" s="58"/>
      <c r="J4851" s="58"/>
      <c r="L4851" s="58"/>
      <c r="M4851" s="58"/>
      <c r="N4851" s="58"/>
      <c r="O4851" s="58"/>
      <c r="P4851" s="58"/>
    </row>
    <row r="4852" spans="1:16" s="57" customFormat="1">
      <c r="A4852" s="58"/>
      <c r="E4852" s="58"/>
      <c r="F4852" s="58"/>
      <c r="G4852" s="58"/>
      <c r="H4852" s="58"/>
      <c r="I4852" s="58"/>
      <c r="J4852" s="58"/>
      <c r="L4852" s="58"/>
      <c r="M4852" s="58"/>
      <c r="N4852" s="58"/>
      <c r="O4852" s="58"/>
      <c r="P4852" s="58"/>
    </row>
    <row r="4853" spans="1:16" s="57" customFormat="1">
      <c r="A4853" s="58"/>
      <c r="E4853" s="58"/>
      <c r="F4853" s="58"/>
      <c r="G4853" s="58"/>
      <c r="H4853" s="58"/>
      <c r="I4853" s="58"/>
      <c r="J4853" s="58"/>
      <c r="L4853" s="58"/>
      <c r="M4853" s="58"/>
      <c r="N4853" s="58"/>
      <c r="O4853" s="58"/>
      <c r="P4853" s="58"/>
    </row>
    <row r="4854" spans="1:16" s="57" customFormat="1">
      <c r="A4854" s="58"/>
      <c r="E4854" s="58"/>
      <c r="F4854" s="58"/>
      <c r="G4854" s="58"/>
      <c r="H4854" s="58"/>
      <c r="I4854" s="58"/>
      <c r="J4854" s="58"/>
      <c r="L4854" s="58"/>
      <c r="M4854" s="58"/>
      <c r="N4854" s="58"/>
      <c r="O4854" s="58"/>
      <c r="P4854" s="58"/>
    </row>
    <row r="4855" spans="1:16" s="57" customFormat="1">
      <c r="A4855" s="58"/>
      <c r="E4855" s="58"/>
      <c r="F4855" s="58"/>
      <c r="G4855" s="58"/>
      <c r="H4855" s="58"/>
      <c r="I4855" s="58"/>
      <c r="J4855" s="58"/>
      <c r="L4855" s="58"/>
      <c r="M4855" s="58"/>
      <c r="N4855" s="58"/>
      <c r="O4855" s="58"/>
      <c r="P4855" s="58"/>
    </row>
    <row r="4856" spans="1:16">
      <c r="E4856" s="58"/>
      <c r="F4856" s="58"/>
      <c r="G4856" s="58"/>
      <c r="H4856" s="58"/>
      <c r="I4856" s="58"/>
    </row>
    <row r="4857" spans="1:16">
      <c r="E4857" s="58"/>
      <c r="F4857" s="58"/>
      <c r="G4857" s="58"/>
      <c r="H4857" s="58"/>
      <c r="I4857" s="58"/>
    </row>
    <row r="4858" spans="1:16">
      <c r="E4858" s="58"/>
      <c r="F4858" s="58"/>
      <c r="G4858" s="58"/>
      <c r="H4858" s="58"/>
      <c r="I4858" s="58"/>
    </row>
    <row r="4859" spans="1:16">
      <c r="E4859" s="58"/>
      <c r="F4859" s="58"/>
      <c r="G4859" s="58"/>
      <c r="H4859" s="58"/>
      <c r="I4859" s="58"/>
    </row>
    <row r="4860" spans="1:16">
      <c r="E4860" s="58"/>
      <c r="F4860" s="58"/>
      <c r="G4860" s="58"/>
      <c r="H4860" s="58"/>
      <c r="I4860" s="58"/>
    </row>
    <row r="4861" spans="1:16">
      <c r="E4861" s="58"/>
      <c r="F4861" s="58"/>
      <c r="G4861" s="58"/>
      <c r="H4861" s="58"/>
      <c r="I4861" s="58"/>
    </row>
    <row r="4862" spans="1:16">
      <c r="E4862" s="58"/>
      <c r="F4862" s="58"/>
      <c r="G4862" s="58"/>
      <c r="H4862" s="58"/>
      <c r="I4862" s="58"/>
    </row>
    <row r="4863" spans="1:16">
      <c r="E4863" s="58"/>
      <c r="F4863" s="58"/>
      <c r="G4863" s="58"/>
      <c r="H4863" s="58"/>
      <c r="I4863" s="58"/>
    </row>
    <row r="4864" spans="1:16">
      <c r="E4864" s="58"/>
      <c r="F4864" s="58"/>
      <c r="G4864" s="58"/>
      <c r="H4864" s="58"/>
      <c r="I4864" s="58"/>
    </row>
    <row r="4867" spans="5:11">
      <c r="E4867" s="58"/>
      <c r="F4867" s="58"/>
      <c r="G4867" s="58"/>
      <c r="H4867" s="58"/>
      <c r="I4867" s="58"/>
      <c r="K4867" s="58"/>
    </row>
    <row r="4868" spans="5:11">
      <c r="E4868" s="58"/>
      <c r="F4868" s="58"/>
      <c r="G4868" s="58"/>
      <c r="H4868" s="58"/>
      <c r="I4868" s="58"/>
    </row>
    <row r="4869" spans="5:11">
      <c r="E4869" s="58"/>
      <c r="F4869" s="58"/>
      <c r="G4869" s="58"/>
      <c r="H4869" s="58"/>
      <c r="I4869" s="58"/>
    </row>
    <row r="4870" spans="5:11">
      <c r="E4870" s="58"/>
      <c r="F4870" s="58"/>
      <c r="G4870" s="58"/>
      <c r="H4870" s="58"/>
      <c r="I4870" s="58"/>
    </row>
    <row r="4871" spans="5:11">
      <c r="E4871" s="58"/>
      <c r="F4871" s="58"/>
      <c r="G4871" s="58"/>
      <c r="H4871" s="58"/>
      <c r="I4871" s="58"/>
    </row>
    <row r="4872" spans="5:11">
      <c r="E4872" s="58"/>
      <c r="F4872" s="58"/>
      <c r="G4872" s="58"/>
      <c r="H4872" s="58"/>
      <c r="I4872" s="58"/>
    </row>
    <row r="4873" spans="5:11">
      <c r="E4873" s="58"/>
      <c r="F4873" s="58"/>
      <c r="G4873" s="58"/>
      <c r="H4873" s="58"/>
      <c r="I4873" s="58"/>
    </row>
    <row r="4874" spans="5:11">
      <c r="E4874" s="58"/>
      <c r="F4874" s="58"/>
      <c r="G4874" s="58"/>
      <c r="H4874" s="58"/>
      <c r="I4874" s="58"/>
    </row>
    <row r="4875" spans="5:11">
      <c r="E4875" s="58"/>
      <c r="F4875" s="58"/>
      <c r="G4875" s="58"/>
      <c r="H4875" s="58"/>
      <c r="I4875" s="58"/>
    </row>
    <row r="4876" spans="5:11">
      <c r="E4876" s="58"/>
      <c r="F4876" s="58"/>
      <c r="G4876" s="58"/>
      <c r="H4876" s="58"/>
      <c r="I4876" s="58"/>
    </row>
    <row r="4877" spans="5:11">
      <c r="E4877" s="58"/>
      <c r="F4877" s="58"/>
      <c r="G4877" s="58"/>
      <c r="H4877" s="58"/>
      <c r="I4877" s="58"/>
    </row>
    <row r="4878" spans="5:11">
      <c r="E4878" s="58"/>
      <c r="F4878" s="58"/>
      <c r="G4878" s="58"/>
      <c r="H4878" s="58"/>
      <c r="I4878" s="58"/>
    </row>
    <row r="4879" spans="5:11">
      <c r="E4879" s="58"/>
      <c r="F4879" s="58"/>
      <c r="G4879" s="58"/>
      <c r="H4879" s="58"/>
      <c r="I4879" s="58"/>
    </row>
    <row r="4880" spans="5:11">
      <c r="E4880" s="58"/>
      <c r="F4880" s="58"/>
      <c r="G4880" s="58"/>
      <c r="H4880" s="58"/>
      <c r="I4880" s="58"/>
    </row>
    <row r="4881" spans="5:11">
      <c r="E4881" s="58"/>
      <c r="F4881" s="58"/>
      <c r="G4881" s="58"/>
      <c r="H4881" s="58"/>
      <c r="I4881" s="58"/>
    </row>
    <row r="4882" spans="5:11">
      <c r="E4882" s="58"/>
      <c r="F4882" s="58"/>
      <c r="G4882" s="58"/>
      <c r="H4882" s="58"/>
      <c r="I4882" s="58"/>
    </row>
    <row r="4883" spans="5:11">
      <c r="E4883" s="58"/>
      <c r="F4883" s="58"/>
      <c r="G4883" s="58"/>
      <c r="H4883" s="58"/>
      <c r="I4883" s="58"/>
    </row>
    <row r="4884" spans="5:11">
      <c r="E4884" s="58"/>
      <c r="F4884" s="58"/>
      <c r="G4884" s="58"/>
      <c r="H4884" s="58"/>
      <c r="I4884" s="58"/>
    </row>
    <row r="4885" spans="5:11">
      <c r="E4885" s="58"/>
      <c r="F4885" s="58"/>
      <c r="G4885" s="58"/>
      <c r="H4885" s="58"/>
      <c r="I4885" s="58"/>
    </row>
    <row r="4886" spans="5:11">
      <c r="E4886" s="58"/>
      <c r="F4886" s="58"/>
      <c r="G4886" s="58"/>
      <c r="H4886" s="58"/>
      <c r="I4886" s="58"/>
    </row>
    <row r="4887" spans="5:11">
      <c r="E4887" s="58"/>
      <c r="F4887" s="58"/>
      <c r="G4887" s="58"/>
      <c r="H4887" s="58"/>
      <c r="I4887" s="58"/>
    </row>
    <row r="4888" spans="5:11">
      <c r="E4888" s="58"/>
      <c r="F4888" s="58"/>
      <c r="G4888" s="58"/>
      <c r="H4888" s="58"/>
      <c r="I4888" s="58"/>
    </row>
    <row r="4889" spans="5:11">
      <c r="E4889" s="58"/>
      <c r="F4889" s="58"/>
      <c r="G4889" s="58"/>
      <c r="H4889" s="58"/>
      <c r="I4889" s="58"/>
    </row>
    <row r="4890" spans="5:11">
      <c r="E4890" s="58"/>
      <c r="F4890" s="58"/>
      <c r="G4890" s="58"/>
      <c r="H4890" s="58"/>
      <c r="I4890" s="58"/>
    </row>
    <row r="4891" spans="5:11">
      <c r="E4891" s="58"/>
      <c r="F4891" s="58"/>
      <c r="G4891" s="58"/>
      <c r="H4891" s="58"/>
      <c r="I4891" s="58"/>
    </row>
    <row r="4892" spans="5:11">
      <c r="E4892" s="58"/>
      <c r="F4892" s="58"/>
      <c r="G4892" s="58"/>
      <c r="H4892" s="58"/>
      <c r="I4892" s="58"/>
    </row>
    <row r="4893" spans="5:11">
      <c r="E4893" s="58"/>
      <c r="F4893" s="58"/>
      <c r="G4893" s="58"/>
      <c r="H4893" s="58"/>
      <c r="I4893" s="58"/>
    </row>
    <row r="4894" spans="5:11">
      <c r="E4894" s="58"/>
      <c r="F4894" s="58"/>
      <c r="G4894" s="58"/>
      <c r="H4894" s="58"/>
      <c r="I4894" s="58"/>
      <c r="K4894" s="58"/>
    </row>
    <row r="4895" spans="5:11">
      <c r="E4895" s="58"/>
      <c r="F4895" s="58"/>
      <c r="G4895" s="58"/>
      <c r="H4895" s="58"/>
      <c r="I4895" s="58"/>
      <c r="K4895" s="58"/>
    </row>
    <row r="4896" spans="5:11">
      <c r="E4896" s="58"/>
      <c r="F4896" s="58"/>
      <c r="G4896" s="58"/>
      <c r="H4896" s="58"/>
      <c r="I4896" s="58"/>
      <c r="K4896" s="58"/>
    </row>
    <row r="4897" spans="5:11">
      <c r="E4897" s="58"/>
      <c r="F4897" s="58"/>
      <c r="G4897" s="58"/>
      <c r="H4897" s="58"/>
      <c r="I4897" s="58"/>
      <c r="K4897" s="58"/>
    </row>
    <row r="4898" spans="5:11">
      <c r="E4898" s="58"/>
      <c r="F4898" s="58"/>
      <c r="G4898" s="58"/>
      <c r="H4898" s="58"/>
      <c r="I4898" s="58"/>
      <c r="K4898" s="58"/>
    </row>
    <row r="4899" spans="5:11">
      <c r="E4899" s="58"/>
      <c r="F4899" s="58"/>
      <c r="G4899" s="58"/>
      <c r="H4899" s="58"/>
      <c r="I4899" s="58"/>
      <c r="K4899" s="58"/>
    </row>
    <row r="4900" spans="5:11">
      <c r="E4900" s="58"/>
      <c r="F4900" s="58"/>
      <c r="G4900" s="58"/>
      <c r="H4900" s="58"/>
      <c r="I4900" s="58"/>
      <c r="K4900" s="58"/>
    </row>
    <row r="4901" spans="5:11">
      <c r="E4901" s="58"/>
      <c r="F4901" s="58"/>
      <c r="G4901" s="58"/>
      <c r="H4901" s="58"/>
      <c r="I4901" s="58"/>
      <c r="K4901" s="58"/>
    </row>
    <row r="4902" spans="5:11">
      <c r="E4902" s="58"/>
      <c r="F4902" s="58"/>
      <c r="G4902" s="58"/>
      <c r="H4902" s="58"/>
      <c r="I4902" s="58"/>
      <c r="K4902" s="58"/>
    </row>
    <row r="4903" spans="5:11">
      <c r="E4903" s="58"/>
      <c r="F4903" s="58"/>
      <c r="G4903" s="58"/>
      <c r="H4903" s="58"/>
      <c r="I4903" s="58"/>
      <c r="K4903" s="58"/>
    </row>
    <row r="4904" spans="5:11">
      <c r="E4904" s="58"/>
      <c r="F4904" s="58"/>
      <c r="G4904" s="58"/>
      <c r="H4904" s="58"/>
      <c r="I4904" s="58"/>
      <c r="K4904" s="58"/>
    </row>
    <row r="4905" spans="5:11">
      <c r="E4905" s="58"/>
      <c r="F4905" s="58"/>
      <c r="G4905" s="58"/>
      <c r="H4905" s="58"/>
      <c r="I4905" s="58"/>
      <c r="K4905" s="58"/>
    </row>
    <row r="4906" spans="5:11">
      <c r="E4906" s="58"/>
      <c r="F4906" s="58"/>
      <c r="G4906" s="58"/>
      <c r="H4906" s="58"/>
      <c r="I4906" s="58"/>
      <c r="K4906" s="58"/>
    </row>
    <row r="4907" spans="5:11">
      <c r="E4907" s="58"/>
      <c r="F4907" s="58"/>
      <c r="G4907" s="58"/>
      <c r="H4907" s="58"/>
      <c r="I4907" s="58"/>
      <c r="K4907" s="58"/>
    </row>
    <row r="4908" spans="5:11">
      <c r="E4908" s="58"/>
      <c r="F4908" s="58"/>
      <c r="G4908" s="58"/>
      <c r="H4908" s="58"/>
      <c r="I4908" s="58"/>
      <c r="K4908" s="58"/>
    </row>
    <row r="4909" spans="5:11">
      <c r="E4909" s="58"/>
      <c r="F4909" s="58"/>
      <c r="G4909" s="58"/>
      <c r="H4909" s="58"/>
      <c r="I4909" s="58"/>
      <c r="K4909" s="58"/>
    </row>
    <row r="4910" spans="5:11">
      <c r="E4910" s="58"/>
      <c r="F4910" s="58"/>
      <c r="G4910" s="58"/>
      <c r="H4910" s="58"/>
      <c r="I4910" s="58"/>
      <c r="K4910" s="58"/>
    </row>
    <row r="4911" spans="5:11">
      <c r="E4911" s="58"/>
      <c r="F4911" s="58"/>
      <c r="G4911" s="58"/>
      <c r="H4911" s="58"/>
      <c r="I4911" s="58"/>
      <c r="K4911" s="58"/>
    </row>
    <row r="4912" spans="5:11">
      <c r="E4912" s="58"/>
      <c r="F4912" s="58"/>
      <c r="G4912" s="58"/>
      <c r="H4912" s="58"/>
      <c r="I4912" s="58"/>
      <c r="K4912" s="58"/>
    </row>
    <row r="4913" spans="5:11">
      <c r="E4913" s="58"/>
      <c r="F4913" s="58"/>
      <c r="G4913" s="58"/>
      <c r="H4913" s="58"/>
      <c r="I4913" s="58"/>
      <c r="K4913" s="58"/>
    </row>
    <row r="4914" spans="5:11">
      <c r="E4914" s="58"/>
      <c r="F4914" s="58"/>
      <c r="G4914" s="58"/>
      <c r="H4914" s="58"/>
      <c r="I4914" s="58"/>
      <c r="K4914" s="58"/>
    </row>
    <row r="4915" spans="5:11">
      <c r="E4915" s="58"/>
      <c r="F4915" s="58"/>
      <c r="G4915" s="58"/>
      <c r="H4915" s="58"/>
      <c r="I4915" s="58"/>
      <c r="K4915" s="58"/>
    </row>
    <row r="4916" spans="5:11">
      <c r="E4916" s="58"/>
      <c r="F4916" s="58"/>
      <c r="G4916" s="58"/>
      <c r="H4916" s="58"/>
      <c r="I4916" s="58"/>
      <c r="K4916" s="58"/>
    </row>
    <row r="4917" spans="5:11">
      <c r="E4917" s="58"/>
      <c r="F4917" s="58"/>
      <c r="G4917" s="58"/>
      <c r="H4917" s="58"/>
      <c r="I4917" s="58"/>
      <c r="K4917" s="58"/>
    </row>
    <row r="4918" spans="5:11">
      <c r="E4918" s="58"/>
      <c r="F4918" s="58"/>
      <c r="G4918" s="58"/>
      <c r="H4918" s="58"/>
      <c r="I4918" s="58"/>
      <c r="K4918" s="58"/>
    </row>
    <row r="4919" spans="5:11">
      <c r="E4919" s="58"/>
      <c r="F4919" s="58"/>
      <c r="G4919" s="58"/>
      <c r="H4919" s="58"/>
      <c r="I4919" s="58"/>
      <c r="K4919" s="58"/>
    </row>
    <row r="4920" spans="5:11">
      <c r="E4920" s="58"/>
      <c r="F4920" s="58"/>
      <c r="G4920" s="58"/>
      <c r="H4920" s="58"/>
      <c r="I4920" s="58"/>
      <c r="K4920" s="58"/>
    </row>
    <row r="4921" spans="5:11">
      <c r="E4921" s="58"/>
      <c r="F4921" s="58"/>
      <c r="G4921" s="58"/>
      <c r="H4921" s="58"/>
      <c r="I4921" s="58"/>
      <c r="K4921" s="58"/>
    </row>
    <row r="4922" spans="5:11">
      <c r="E4922" s="58"/>
      <c r="F4922" s="58"/>
      <c r="G4922" s="58"/>
      <c r="H4922" s="58"/>
      <c r="I4922" s="58"/>
      <c r="K4922" s="58"/>
    </row>
    <row r="4923" spans="5:11">
      <c r="E4923" s="58"/>
      <c r="F4923" s="58"/>
      <c r="G4923" s="58"/>
      <c r="H4923" s="58"/>
      <c r="I4923" s="58"/>
      <c r="K4923" s="58"/>
    </row>
    <row r="4924" spans="5:11">
      <c r="E4924" s="58"/>
      <c r="F4924" s="58"/>
      <c r="G4924" s="58"/>
      <c r="H4924" s="58"/>
      <c r="I4924" s="58"/>
      <c r="K4924" s="58"/>
    </row>
    <row r="4925" spans="5:11">
      <c r="E4925" s="58"/>
      <c r="F4925" s="58"/>
      <c r="G4925" s="58"/>
      <c r="H4925" s="58"/>
      <c r="I4925" s="58"/>
      <c r="K4925" s="58"/>
    </row>
    <row r="4926" spans="5:11">
      <c r="E4926" s="58"/>
      <c r="F4926" s="58"/>
      <c r="G4926" s="58"/>
      <c r="H4926" s="58"/>
      <c r="I4926" s="58"/>
      <c r="K4926" s="58"/>
    </row>
    <row r="4927" spans="5:11">
      <c r="E4927" s="58"/>
      <c r="F4927" s="58"/>
      <c r="G4927" s="58"/>
      <c r="H4927" s="58"/>
      <c r="I4927" s="58"/>
      <c r="K4927" s="58"/>
    </row>
    <row r="4928" spans="5:11">
      <c r="E4928" s="58"/>
      <c r="F4928" s="58"/>
      <c r="G4928" s="58"/>
      <c r="H4928" s="58"/>
      <c r="I4928" s="58"/>
      <c r="K4928" s="58"/>
    </row>
    <row r="4929" spans="5:11">
      <c r="E4929" s="58"/>
      <c r="F4929" s="58"/>
      <c r="G4929" s="58"/>
      <c r="H4929" s="58"/>
      <c r="I4929" s="58"/>
      <c r="K4929" s="58"/>
    </row>
    <row r="4930" spans="5:11">
      <c r="E4930" s="58"/>
      <c r="F4930" s="58"/>
      <c r="G4930" s="58"/>
      <c r="H4930" s="58"/>
      <c r="I4930" s="58"/>
      <c r="K4930" s="58"/>
    </row>
    <row r="4931" spans="5:11">
      <c r="E4931" s="58"/>
      <c r="F4931" s="58"/>
      <c r="G4931" s="58"/>
      <c r="H4931" s="58"/>
      <c r="I4931" s="58"/>
      <c r="K4931" s="58"/>
    </row>
    <row r="4932" spans="5:11">
      <c r="E4932" s="58"/>
      <c r="F4932" s="58"/>
      <c r="G4932" s="58"/>
      <c r="H4932" s="58"/>
      <c r="I4932" s="58"/>
      <c r="K4932" s="58"/>
    </row>
    <row r="4933" spans="5:11">
      <c r="E4933" s="58"/>
      <c r="F4933" s="58"/>
      <c r="G4933" s="58"/>
      <c r="H4933" s="58"/>
      <c r="I4933" s="58"/>
      <c r="K4933" s="58"/>
    </row>
    <row r="4934" spans="5:11">
      <c r="E4934" s="58"/>
      <c r="F4934" s="58"/>
      <c r="G4934" s="58"/>
      <c r="H4934" s="58"/>
      <c r="I4934" s="58"/>
      <c r="K4934" s="58"/>
    </row>
    <row r="4935" spans="5:11">
      <c r="E4935" s="58"/>
      <c r="F4935" s="58"/>
      <c r="G4935" s="58"/>
      <c r="H4935" s="58"/>
      <c r="I4935" s="58"/>
      <c r="K4935" s="58"/>
    </row>
    <row r="4936" spans="5:11">
      <c r="E4936" s="58"/>
      <c r="F4936" s="58"/>
      <c r="G4936" s="58"/>
      <c r="H4936" s="58"/>
      <c r="I4936" s="58"/>
      <c r="K4936" s="58"/>
    </row>
    <row r="4937" spans="5:11">
      <c r="E4937" s="58"/>
      <c r="F4937" s="58"/>
      <c r="G4937" s="58"/>
      <c r="H4937" s="58"/>
      <c r="I4937" s="58"/>
      <c r="K4937" s="58"/>
    </row>
    <row r="4938" spans="5:11">
      <c r="E4938" s="58"/>
      <c r="F4938" s="58"/>
      <c r="G4938" s="58"/>
      <c r="H4938" s="58"/>
      <c r="I4938" s="58"/>
      <c r="K4938" s="58"/>
    </row>
    <row r="4939" spans="5:11">
      <c r="E4939" s="58"/>
      <c r="F4939" s="58"/>
      <c r="G4939" s="58"/>
      <c r="H4939" s="58"/>
      <c r="I4939" s="58"/>
      <c r="K4939" s="58"/>
    </row>
    <row r="4940" spans="5:11">
      <c r="E4940" s="58"/>
      <c r="F4940" s="58"/>
      <c r="G4940" s="58"/>
      <c r="H4940" s="58"/>
      <c r="I4940" s="58"/>
      <c r="K4940" s="58"/>
    </row>
    <row r="4941" spans="5:11">
      <c r="E4941" s="58"/>
      <c r="F4941" s="58"/>
      <c r="G4941" s="58"/>
      <c r="H4941" s="58"/>
      <c r="I4941" s="58"/>
      <c r="K4941" s="58"/>
    </row>
    <row r="4942" spans="5:11">
      <c r="E4942" s="58"/>
      <c r="F4942" s="58"/>
      <c r="G4942" s="58"/>
      <c r="H4942" s="58"/>
      <c r="I4942" s="58"/>
      <c r="K4942" s="58"/>
    </row>
    <row r="4943" spans="5:11">
      <c r="E4943" s="58"/>
      <c r="F4943" s="58"/>
      <c r="G4943" s="58"/>
      <c r="H4943" s="58"/>
      <c r="I4943" s="58"/>
      <c r="K4943" s="58"/>
    </row>
    <row r="4944" spans="5:11">
      <c r="E4944" s="58"/>
      <c r="F4944" s="58"/>
      <c r="G4944" s="58"/>
      <c r="H4944" s="58"/>
      <c r="I4944" s="58"/>
      <c r="K4944" s="58"/>
    </row>
    <row r="4945" spans="5:11">
      <c r="E4945" s="58"/>
      <c r="F4945" s="58"/>
      <c r="G4945" s="58"/>
      <c r="H4945" s="58"/>
      <c r="I4945" s="58"/>
      <c r="K4945" s="58"/>
    </row>
    <row r="4946" spans="5:11">
      <c r="E4946" s="58"/>
      <c r="F4946" s="58"/>
      <c r="G4946" s="58"/>
      <c r="H4946" s="58"/>
      <c r="I4946" s="58"/>
      <c r="K4946" s="58"/>
    </row>
    <row r="4947" spans="5:11">
      <c r="E4947" s="58"/>
      <c r="F4947" s="58"/>
      <c r="G4947" s="58"/>
      <c r="H4947" s="58"/>
      <c r="I4947" s="58"/>
      <c r="K4947" s="58"/>
    </row>
    <row r="4948" spans="5:11">
      <c r="E4948" s="58"/>
      <c r="F4948" s="58"/>
      <c r="G4948" s="58"/>
      <c r="H4948" s="58"/>
      <c r="I4948" s="58"/>
      <c r="K4948" s="58"/>
    </row>
    <row r="4949" spans="5:11">
      <c r="E4949" s="58"/>
      <c r="F4949" s="58"/>
      <c r="G4949" s="58"/>
      <c r="H4949" s="58"/>
      <c r="I4949" s="58"/>
      <c r="K4949" s="58"/>
    </row>
    <row r="4950" spans="5:11">
      <c r="E4950" s="58"/>
      <c r="F4950" s="58"/>
      <c r="G4950" s="58"/>
      <c r="H4950" s="58"/>
      <c r="I4950" s="58"/>
      <c r="K4950" s="58"/>
    </row>
    <row r="4951" spans="5:11">
      <c r="E4951" s="58"/>
      <c r="F4951" s="58"/>
      <c r="G4951" s="58"/>
      <c r="H4951" s="58"/>
      <c r="I4951" s="58"/>
      <c r="K4951" s="58"/>
    </row>
    <row r="4952" spans="5:11">
      <c r="E4952" s="58"/>
      <c r="F4952" s="58"/>
      <c r="G4952" s="58"/>
      <c r="H4952" s="58"/>
      <c r="I4952" s="58"/>
      <c r="K4952" s="58"/>
    </row>
    <row r="4953" spans="5:11">
      <c r="E4953" s="58"/>
      <c r="F4953" s="58"/>
      <c r="G4953" s="58"/>
      <c r="H4953" s="58"/>
      <c r="I4953" s="58"/>
      <c r="K4953" s="58"/>
    </row>
    <row r="4954" spans="5:11">
      <c r="E4954" s="58"/>
      <c r="F4954" s="58"/>
      <c r="G4954" s="58"/>
      <c r="H4954" s="58"/>
      <c r="I4954" s="58"/>
      <c r="K4954" s="58"/>
    </row>
    <row r="4955" spans="5:11">
      <c r="E4955" s="58"/>
      <c r="F4955" s="58"/>
      <c r="G4955" s="58"/>
      <c r="H4955" s="58"/>
      <c r="I4955" s="58"/>
      <c r="K4955" s="58"/>
    </row>
    <row r="4956" spans="5:11">
      <c r="E4956" s="58"/>
      <c r="F4956" s="58"/>
      <c r="G4956" s="58"/>
      <c r="H4956" s="58"/>
      <c r="I4956" s="58"/>
      <c r="K4956" s="58"/>
    </row>
    <row r="4957" spans="5:11">
      <c r="E4957" s="58"/>
      <c r="F4957" s="58"/>
      <c r="G4957" s="58"/>
      <c r="H4957" s="58"/>
      <c r="I4957" s="58"/>
      <c r="K4957" s="58"/>
    </row>
    <row r="4958" spans="5:11">
      <c r="E4958" s="58"/>
      <c r="F4958" s="58"/>
      <c r="G4958" s="58"/>
      <c r="H4958" s="58"/>
      <c r="I4958" s="58"/>
      <c r="K4958" s="58"/>
    </row>
    <row r="4959" spans="5:11">
      <c r="E4959" s="58"/>
      <c r="F4959" s="58"/>
      <c r="G4959" s="58"/>
      <c r="H4959" s="58"/>
      <c r="I4959" s="58"/>
      <c r="K4959" s="58"/>
    </row>
    <row r="4960" spans="5:11">
      <c r="E4960" s="58"/>
      <c r="F4960" s="58"/>
      <c r="G4960" s="58"/>
      <c r="H4960" s="58"/>
      <c r="I4960" s="58"/>
      <c r="K4960" s="58"/>
    </row>
    <row r="4961" spans="5:11">
      <c r="E4961" s="58"/>
      <c r="F4961" s="58"/>
      <c r="G4961" s="58"/>
      <c r="H4961" s="58"/>
      <c r="I4961" s="58"/>
      <c r="K4961" s="58"/>
    </row>
    <row r="4962" spans="5:11">
      <c r="E4962" s="58"/>
      <c r="F4962" s="58"/>
      <c r="G4962" s="58"/>
      <c r="H4962" s="58"/>
      <c r="I4962" s="58"/>
      <c r="K4962" s="58"/>
    </row>
    <row r="4963" spans="5:11">
      <c r="E4963" s="58"/>
      <c r="F4963" s="58"/>
      <c r="G4963" s="58"/>
      <c r="H4963" s="58"/>
      <c r="I4963" s="58"/>
      <c r="K4963" s="58"/>
    </row>
    <row r="4964" spans="5:11">
      <c r="E4964" s="58"/>
      <c r="F4964" s="58"/>
      <c r="G4964" s="58"/>
      <c r="H4964" s="58"/>
      <c r="I4964" s="58"/>
      <c r="K4964" s="58"/>
    </row>
    <row r="4965" spans="5:11">
      <c r="E4965" s="58"/>
      <c r="F4965" s="58"/>
      <c r="G4965" s="58"/>
      <c r="H4965" s="58"/>
      <c r="I4965" s="58"/>
      <c r="K4965" s="58"/>
    </row>
    <row r="4966" spans="5:11">
      <c r="E4966" s="58"/>
      <c r="F4966" s="58"/>
      <c r="G4966" s="58"/>
      <c r="H4966" s="58"/>
      <c r="I4966" s="58"/>
      <c r="K4966" s="58"/>
    </row>
    <row r="4967" spans="5:11">
      <c r="E4967" s="58"/>
      <c r="F4967" s="58"/>
      <c r="G4967" s="58"/>
      <c r="H4967" s="58"/>
      <c r="I4967" s="58"/>
      <c r="K4967" s="58"/>
    </row>
    <row r="4968" spans="5:11">
      <c r="E4968" s="58"/>
      <c r="F4968" s="58"/>
      <c r="G4968" s="58"/>
      <c r="H4968" s="58"/>
      <c r="I4968" s="58"/>
      <c r="K4968" s="58"/>
    </row>
    <row r="4969" spans="5:11">
      <c r="E4969" s="58"/>
      <c r="F4969" s="58"/>
      <c r="G4969" s="58"/>
      <c r="H4969" s="58"/>
      <c r="I4969" s="58"/>
      <c r="K4969" s="58"/>
    </row>
    <row r="4970" spans="5:11">
      <c r="E4970" s="58"/>
      <c r="F4970" s="58"/>
      <c r="G4970" s="58"/>
      <c r="H4970" s="58"/>
      <c r="I4970" s="58"/>
      <c r="K4970" s="58"/>
    </row>
    <row r="4971" spans="5:11">
      <c r="E4971" s="58"/>
      <c r="F4971" s="58"/>
      <c r="G4971" s="58"/>
      <c r="H4971" s="58"/>
      <c r="I4971" s="58"/>
      <c r="K4971" s="58"/>
    </row>
    <row r="4972" spans="5:11">
      <c r="E4972" s="58"/>
      <c r="F4972" s="58"/>
      <c r="G4972" s="58"/>
      <c r="H4972" s="58"/>
      <c r="I4972" s="58"/>
      <c r="K4972" s="58"/>
    </row>
    <row r="4973" spans="5:11">
      <c r="E4973" s="58"/>
      <c r="F4973" s="58"/>
      <c r="G4973" s="58"/>
      <c r="H4973" s="58"/>
      <c r="I4973" s="58"/>
      <c r="K4973" s="58"/>
    </row>
    <row r="4974" spans="5:11">
      <c r="E4974" s="58"/>
      <c r="F4974" s="58"/>
      <c r="G4974" s="58"/>
      <c r="H4974" s="58"/>
      <c r="I4974" s="58"/>
      <c r="K4974" s="58"/>
    </row>
    <row r="4975" spans="5:11">
      <c r="E4975" s="58"/>
      <c r="F4975" s="58"/>
      <c r="G4975" s="58"/>
      <c r="H4975" s="58"/>
      <c r="I4975" s="58"/>
      <c r="K4975" s="58"/>
    </row>
    <row r="4976" spans="5:11">
      <c r="E4976" s="58"/>
      <c r="F4976" s="58"/>
      <c r="G4976" s="58"/>
      <c r="H4976" s="58"/>
      <c r="I4976" s="58"/>
      <c r="K4976" s="58"/>
    </row>
    <row r="4977" spans="5:11">
      <c r="E4977" s="58"/>
      <c r="F4977" s="58"/>
      <c r="G4977" s="58"/>
      <c r="H4977" s="58"/>
      <c r="I4977" s="58"/>
      <c r="K4977" s="58"/>
    </row>
    <row r="4978" spans="5:11">
      <c r="E4978" s="58"/>
      <c r="F4978" s="58"/>
      <c r="G4978" s="58"/>
      <c r="H4978" s="58"/>
      <c r="I4978" s="58"/>
      <c r="K4978" s="58"/>
    </row>
    <row r="4979" spans="5:11">
      <c r="E4979" s="58"/>
      <c r="F4979" s="58"/>
      <c r="G4979" s="58"/>
      <c r="H4979" s="58"/>
      <c r="I4979" s="58"/>
      <c r="K4979" s="58"/>
    </row>
    <row r="4980" spans="5:11">
      <c r="E4980" s="58"/>
      <c r="F4980" s="58"/>
      <c r="G4980" s="58"/>
      <c r="H4980" s="58"/>
      <c r="I4980" s="58"/>
      <c r="K4980" s="58"/>
    </row>
    <row r="4981" spans="5:11">
      <c r="E4981" s="58"/>
      <c r="F4981" s="58"/>
      <c r="G4981" s="58"/>
      <c r="H4981" s="58"/>
      <c r="I4981" s="58"/>
      <c r="K4981" s="58"/>
    </row>
    <row r="4982" spans="5:11">
      <c r="E4982" s="58"/>
      <c r="F4982" s="58"/>
      <c r="G4982" s="58"/>
      <c r="H4982" s="58"/>
      <c r="I4982" s="58"/>
      <c r="K4982" s="58"/>
    </row>
    <row r="4983" spans="5:11">
      <c r="E4983" s="58"/>
      <c r="F4983" s="58"/>
      <c r="G4983" s="58"/>
      <c r="H4983" s="58"/>
      <c r="I4983" s="58"/>
      <c r="K4983" s="58"/>
    </row>
    <row r="4984" spans="5:11">
      <c r="E4984" s="58"/>
      <c r="F4984" s="58"/>
      <c r="G4984" s="58"/>
      <c r="H4984" s="58"/>
      <c r="I4984" s="58"/>
      <c r="K4984" s="58"/>
    </row>
    <row r="4985" spans="5:11">
      <c r="E4985" s="58"/>
      <c r="F4985" s="58"/>
      <c r="G4985" s="58"/>
      <c r="H4985" s="58"/>
      <c r="I4985" s="58"/>
      <c r="K4985" s="58"/>
    </row>
    <row r="4986" spans="5:11">
      <c r="E4986" s="58"/>
      <c r="F4986" s="58"/>
      <c r="G4986" s="58"/>
      <c r="H4986" s="58"/>
      <c r="I4986" s="58"/>
      <c r="K4986" s="58"/>
    </row>
    <row r="4987" spans="5:11">
      <c r="E4987" s="58"/>
      <c r="F4987" s="58"/>
      <c r="G4987" s="58"/>
      <c r="H4987" s="58"/>
      <c r="I4987" s="58"/>
      <c r="K4987" s="58"/>
    </row>
    <row r="4988" spans="5:11">
      <c r="E4988" s="58"/>
      <c r="F4988" s="58"/>
      <c r="G4988" s="58"/>
      <c r="H4988" s="58"/>
      <c r="I4988" s="58"/>
      <c r="K4988" s="58"/>
    </row>
    <row r="4989" spans="5:11">
      <c r="E4989" s="58"/>
      <c r="F4989" s="58"/>
      <c r="G4989" s="58"/>
      <c r="H4989" s="58"/>
      <c r="I4989" s="58"/>
      <c r="K4989" s="58"/>
    </row>
    <row r="4990" spans="5:11">
      <c r="E4990" s="58"/>
      <c r="F4990" s="58"/>
      <c r="G4990" s="58"/>
      <c r="H4990" s="58"/>
      <c r="I4990" s="58"/>
      <c r="K4990" s="58"/>
    </row>
    <row r="4991" spans="5:11">
      <c r="E4991" s="58"/>
      <c r="F4991" s="58"/>
      <c r="G4991" s="58"/>
      <c r="H4991" s="58"/>
      <c r="I4991" s="58"/>
      <c r="K4991" s="58"/>
    </row>
    <row r="4992" spans="5:11">
      <c r="E4992" s="58"/>
      <c r="F4992" s="58"/>
      <c r="G4992" s="58"/>
      <c r="H4992" s="58"/>
      <c r="I4992" s="58"/>
      <c r="K4992" s="58"/>
    </row>
    <row r="4993" spans="5:11">
      <c r="E4993" s="58"/>
      <c r="F4993" s="58"/>
      <c r="G4993" s="58"/>
      <c r="H4993" s="58"/>
      <c r="I4993" s="58"/>
      <c r="K4993" s="58"/>
    </row>
    <row r="4994" spans="5:11">
      <c r="E4994" s="58"/>
      <c r="F4994" s="58"/>
      <c r="G4994" s="58"/>
      <c r="H4994" s="58"/>
      <c r="I4994" s="58"/>
      <c r="K4994" s="58"/>
    </row>
    <row r="4995" spans="5:11">
      <c r="E4995" s="58"/>
      <c r="F4995" s="58"/>
      <c r="G4995" s="58"/>
      <c r="H4995" s="58"/>
      <c r="I4995" s="58"/>
      <c r="K4995" s="58"/>
    </row>
    <row r="4996" spans="5:11">
      <c r="E4996" s="58"/>
      <c r="F4996" s="58"/>
      <c r="G4996" s="58"/>
      <c r="H4996" s="58"/>
      <c r="I4996" s="58"/>
      <c r="K4996" s="58"/>
    </row>
    <row r="4997" spans="5:11">
      <c r="E4997" s="58"/>
      <c r="F4997" s="58"/>
      <c r="G4997" s="58"/>
      <c r="H4997" s="58"/>
      <c r="I4997" s="58"/>
      <c r="K4997" s="58"/>
    </row>
    <row r="4998" spans="5:11">
      <c r="E4998" s="58"/>
      <c r="F4998" s="58"/>
      <c r="G4998" s="58"/>
      <c r="H4998" s="58"/>
      <c r="I4998" s="58"/>
      <c r="K4998" s="58"/>
    </row>
    <row r="4999" spans="5:11">
      <c r="E4999" s="58"/>
      <c r="F4999" s="58"/>
      <c r="G4999" s="58"/>
      <c r="H4999" s="58"/>
      <c r="I4999" s="58"/>
      <c r="K4999" s="58"/>
    </row>
    <row r="5000" spans="5:11">
      <c r="E5000" s="58"/>
      <c r="F5000" s="58"/>
      <c r="G5000" s="58"/>
      <c r="H5000" s="58"/>
      <c r="I5000" s="58"/>
      <c r="K5000" s="58"/>
    </row>
    <row r="5001" spans="5:11">
      <c r="E5001" s="58"/>
      <c r="F5001" s="58"/>
      <c r="G5001" s="58"/>
      <c r="H5001" s="58"/>
      <c r="I5001" s="58"/>
      <c r="K5001" s="58"/>
    </row>
    <row r="5002" spans="5:11">
      <c r="E5002" s="58"/>
      <c r="F5002" s="58"/>
      <c r="G5002" s="58"/>
      <c r="H5002" s="58"/>
      <c r="I5002" s="58"/>
      <c r="K5002" s="58"/>
    </row>
    <row r="5003" spans="5:11">
      <c r="E5003" s="58"/>
      <c r="F5003" s="58"/>
      <c r="G5003" s="58"/>
      <c r="H5003" s="58"/>
      <c r="I5003" s="58"/>
      <c r="K5003" s="58"/>
    </row>
    <row r="5004" spans="5:11">
      <c r="E5004" s="58"/>
      <c r="F5004" s="58"/>
      <c r="G5004" s="58"/>
      <c r="H5004" s="58"/>
      <c r="I5004" s="58"/>
      <c r="K5004" s="58"/>
    </row>
    <row r="5005" spans="5:11">
      <c r="E5005" s="58"/>
      <c r="F5005" s="58"/>
      <c r="G5005" s="58"/>
      <c r="H5005" s="58"/>
      <c r="I5005" s="58"/>
      <c r="K5005" s="58"/>
    </row>
    <row r="5006" spans="5:11">
      <c r="E5006" s="58"/>
      <c r="F5006" s="58"/>
      <c r="G5006" s="58"/>
      <c r="H5006" s="58"/>
      <c r="I5006" s="58"/>
      <c r="K5006" s="58"/>
    </row>
    <row r="5007" spans="5:11">
      <c r="E5007" s="58"/>
      <c r="F5007" s="58"/>
      <c r="G5007" s="58"/>
      <c r="H5007" s="58"/>
      <c r="I5007" s="58"/>
      <c r="K5007" s="58"/>
    </row>
    <row r="5008" spans="5:11">
      <c r="E5008" s="58"/>
      <c r="F5008" s="58"/>
      <c r="G5008" s="58"/>
      <c r="H5008" s="58"/>
      <c r="I5008" s="58"/>
      <c r="K5008" s="58"/>
    </row>
    <row r="5009" spans="5:11">
      <c r="E5009" s="58"/>
      <c r="F5009" s="58"/>
      <c r="G5009" s="58"/>
      <c r="H5009" s="58"/>
      <c r="I5009" s="58"/>
      <c r="K5009" s="58"/>
    </row>
    <row r="5010" spans="5:11">
      <c r="E5010" s="58"/>
      <c r="F5010" s="58"/>
      <c r="G5010" s="58"/>
      <c r="H5010" s="58"/>
      <c r="I5010" s="58"/>
      <c r="K5010" s="58"/>
    </row>
    <row r="5011" spans="5:11">
      <c r="E5011" s="58"/>
      <c r="F5011" s="58"/>
      <c r="G5011" s="58"/>
      <c r="H5011" s="58"/>
      <c r="I5011" s="58"/>
      <c r="K5011" s="58"/>
    </row>
    <row r="5012" spans="5:11">
      <c r="E5012" s="58"/>
      <c r="F5012" s="58"/>
      <c r="G5012" s="58"/>
      <c r="H5012" s="58"/>
      <c r="I5012" s="58"/>
      <c r="K5012" s="58"/>
    </row>
    <row r="5013" spans="5:11">
      <c r="E5013" s="58"/>
      <c r="F5013" s="58"/>
      <c r="G5013" s="58"/>
      <c r="H5013" s="58"/>
      <c r="I5013" s="58"/>
      <c r="K5013" s="58"/>
    </row>
    <row r="5014" spans="5:11">
      <c r="E5014" s="58"/>
      <c r="F5014" s="58"/>
      <c r="G5014" s="58"/>
      <c r="H5014" s="58"/>
      <c r="I5014" s="58"/>
      <c r="K5014" s="58"/>
    </row>
    <row r="5015" spans="5:11">
      <c r="E5015" s="58"/>
      <c r="F5015" s="58"/>
      <c r="G5015" s="58"/>
      <c r="H5015" s="58"/>
      <c r="I5015" s="58"/>
      <c r="K5015" s="58"/>
    </row>
    <row r="5016" spans="5:11">
      <c r="E5016" s="58"/>
      <c r="F5016" s="58"/>
      <c r="G5016" s="58"/>
      <c r="H5016" s="58"/>
      <c r="I5016" s="58"/>
      <c r="K5016" s="58"/>
    </row>
    <row r="5017" spans="5:11">
      <c r="E5017" s="58"/>
      <c r="F5017" s="58"/>
      <c r="G5017" s="58"/>
      <c r="H5017" s="58"/>
      <c r="I5017" s="58"/>
      <c r="K5017" s="58"/>
    </row>
    <row r="5018" spans="5:11">
      <c r="E5018" s="58"/>
      <c r="F5018" s="58"/>
      <c r="G5018" s="58"/>
      <c r="H5018" s="58"/>
      <c r="I5018" s="58"/>
      <c r="K5018" s="58"/>
    </row>
    <row r="5019" spans="5:11">
      <c r="E5019" s="58"/>
      <c r="F5019" s="58"/>
      <c r="G5019" s="58"/>
      <c r="H5019" s="58"/>
      <c r="I5019" s="58"/>
      <c r="K5019" s="58"/>
    </row>
    <row r="5020" spans="5:11">
      <c r="E5020" s="58"/>
      <c r="F5020" s="58"/>
      <c r="G5020" s="58"/>
      <c r="H5020" s="58"/>
      <c r="I5020" s="58"/>
      <c r="K5020" s="58"/>
    </row>
    <row r="5021" spans="5:11">
      <c r="E5021" s="58"/>
      <c r="F5021" s="58"/>
      <c r="G5021" s="58"/>
      <c r="H5021" s="58"/>
      <c r="I5021" s="58"/>
      <c r="K5021" s="58"/>
    </row>
    <row r="5022" spans="5:11">
      <c r="E5022" s="58"/>
      <c r="F5022" s="58"/>
      <c r="G5022" s="58"/>
      <c r="H5022" s="58"/>
      <c r="I5022" s="58"/>
      <c r="K5022" s="58"/>
    </row>
    <row r="5023" spans="5:11">
      <c r="E5023" s="58"/>
      <c r="F5023" s="58"/>
      <c r="G5023" s="58"/>
      <c r="H5023" s="58"/>
      <c r="I5023" s="58"/>
      <c r="K5023" s="58"/>
    </row>
    <row r="5024" spans="5:11">
      <c r="E5024" s="58"/>
      <c r="F5024" s="58"/>
      <c r="G5024" s="58"/>
      <c r="H5024" s="58"/>
      <c r="I5024" s="58"/>
      <c r="K5024" s="58"/>
    </row>
    <row r="5025" spans="5:11">
      <c r="E5025" s="58"/>
      <c r="F5025" s="58"/>
      <c r="G5025" s="58"/>
      <c r="H5025" s="58"/>
      <c r="I5025" s="58"/>
      <c r="K5025" s="58"/>
    </row>
    <row r="5026" spans="5:11">
      <c r="E5026" s="58"/>
      <c r="F5026" s="58"/>
      <c r="G5026" s="58"/>
      <c r="H5026" s="58"/>
      <c r="I5026" s="58"/>
      <c r="K5026" s="58"/>
    </row>
    <row r="5027" spans="5:11">
      <c r="E5027" s="58"/>
      <c r="F5027" s="58"/>
      <c r="G5027" s="58"/>
      <c r="H5027" s="58"/>
      <c r="I5027" s="58"/>
      <c r="K5027" s="58"/>
    </row>
    <row r="5028" spans="5:11">
      <c r="E5028" s="58"/>
      <c r="F5028" s="58"/>
      <c r="G5028" s="58"/>
      <c r="H5028" s="58"/>
      <c r="I5028" s="58"/>
      <c r="K5028" s="58"/>
    </row>
    <row r="5029" spans="5:11">
      <c r="E5029" s="58"/>
      <c r="F5029" s="58"/>
      <c r="G5029" s="58"/>
      <c r="H5029" s="58"/>
      <c r="I5029" s="58"/>
      <c r="K5029" s="58"/>
    </row>
    <row r="5030" spans="5:11">
      <c r="E5030" s="58"/>
      <c r="F5030" s="58"/>
      <c r="G5030" s="58"/>
      <c r="H5030" s="58"/>
      <c r="I5030" s="58"/>
      <c r="K5030" s="58"/>
    </row>
    <row r="5031" spans="5:11">
      <c r="E5031" s="58"/>
      <c r="F5031" s="58"/>
      <c r="G5031" s="58"/>
      <c r="H5031" s="58"/>
      <c r="I5031" s="58"/>
      <c r="K5031" s="58"/>
    </row>
    <row r="5032" spans="5:11">
      <c r="E5032" s="58"/>
      <c r="F5032" s="58"/>
      <c r="G5032" s="58"/>
      <c r="H5032" s="58"/>
      <c r="I5032" s="58"/>
      <c r="K5032" s="58"/>
    </row>
    <row r="5033" spans="5:11">
      <c r="E5033" s="58"/>
      <c r="F5033" s="58"/>
      <c r="G5033" s="58"/>
      <c r="H5033" s="58"/>
      <c r="I5033" s="58"/>
      <c r="K5033" s="58"/>
    </row>
    <row r="5034" spans="5:11">
      <c r="E5034" s="58"/>
      <c r="F5034" s="58"/>
      <c r="G5034" s="58"/>
      <c r="H5034" s="58"/>
      <c r="I5034" s="58"/>
      <c r="K5034" s="58"/>
    </row>
    <row r="5035" spans="5:11">
      <c r="E5035" s="58"/>
      <c r="F5035" s="58"/>
      <c r="G5035" s="58"/>
      <c r="H5035" s="58"/>
      <c r="I5035" s="58"/>
      <c r="K5035" s="58"/>
    </row>
    <row r="5036" spans="5:11">
      <c r="E5036" s="58"/>
      <c r="F5036" s="58"/>
      <c r="G5036" s="58"/>
      <c r="H5036" s="58"/>
      <c r="I5036" s="58"/>
      <c r="K5036" s="58"/>
    </row>
    <row r="5037" spans="5:11">
      <c r="E5037" s="58"/>
      <c r="F5037" s="58"/>
      <c r="G5037" s="58"/>
      <c r="H5037" s="58"/>
      <c r="I5037" s="58"/>
      <c r="K5037" s="58"/>
    </row>
    <row r="5038" spans="5:11">
      <c r="E5038" s="58"/>
      <c r="F5038" s="58"/>
      <c r="G5038" s="58"/>
      <c r="H5038" s="58"/>
      <c r="I5038" s="58"/>
      <c r="K5038" s="58"/>
    </row>
    <row r="5039" spans="5:11">
      <c r="E5039" s="58"/>
      <c r="F5039" s="58"/>
      <c r="G5039" s="58"/>
      <c r="H5039" s="58"/>
      <c r="I5039" s="58"/>
      <c r="K5039" s="58"/>
    </row>
    <row r="5040" spans="5:11">
      <c r="E5040" s="58"/>
      <c r="F5040" s="58"/>
      <c r="G5040" s="58"/>
      <c r="H5040" s="58"/>
      <c r="I5040" s="58"/>
      <c r="K5040" s="58"/>
    </row>
    <row r="5041" spans="5:11">
      <c r="E5041" s="58"/>
      <c r="F5041" s="58"/>
      <c r="G5041" s="58"/>
      <c r="H5041" s="58"/>
      <c r="I5041" s="58"/>
      <c r="K5041" s="58"/>
    </row>
    <row r="5042" spans="5:11">
      <c r="E5042" s="58"/>
      <c r="F5042" s="58"/>
      <c r="G5042" s="58"/>
      <c r="H5042" s="58"/>
      <c r="I5042" s="58"/>
      <c r="K5042" s="58"/>
    </row>
    <row r="5043" spans="5:11">
      <c r="E5043" s="58"/>
      <c r="F5043" s="58"/>
      <c r="G5043" s="58"/>
      <c r="H5043" s="58"/>
      <c r="I5043" s="58"/>
      <c r="K5043" s="58"/>
    </row>
    <row r="5044" spans="5:11">
      <c r="E5044" s="58"/>
      <c r="F5044" s="58"/>
      <c r="G5044" s="58"/>
      <c r="H5044" s="58"/>
      <c r="I5044" s="58"/>
      <c r="K5044" s="58"/>
    </row>
    <row r="5045" spans="5:11">
      <c r="E5045" s="58"/>
      <c r="F5045" s="58"/>
      <c r="G5045" s="58"/>
      <c r="H5045" s="58"/>
      <c r="I5045" s="58"/>
      <c r="K5045" s="58"/>
    </row>
    <row r="5046" spans="5:11">
      <c r="E5046" s="58"/>
      <c r="F5046" s="58"/>
      <c r="G5046" s="58"/>
      <c r="H5046" s="58"/>
      <c r="I5046" s="58"/>
      <c r="K5046" s="58"/>
    </row>
    <row r="5047" spans="5:11">
      <c r="E5047" s="58"/>
      <c r="F5047" s="58"/>
      <c r="G5047" s="58"/>
      <c r="H5047" s="58"/>
      <c r="I5047" s="58"/>
      <c r="K5047" s="58"/>
    </row>
    <row r="5048" spans="5:11">
      <c r="E5048" s="58"/>
      <c r="F5048" s="58"/>
      <c r="G5048" s="58"/>
      <c r="H5048" s="58"/>
      <c r="I5048" s="58"/>
      <c r="K5048" s="58"/>
    </row>
    <row r="5049" spans="5:11">
      <c r="E5049" s="58"/>
      <c r="F5049" s="58"/>
      <c r="G5049" s="58"/>
      <c r="H5049" s="58"/>
      <c r="I5049" s="58"/>
      <c r="K5049" s="58"/>
    </row>
    <row r="5050" spans="5:11">
      <c r="E5050" s="58"/>
      <c r="F5050" s="58"/>
      <c r="G5050" s="58"/>
      <c r="H5050" s="58"/>
      <c r="I5050" s="58"/>
      <c r="K5050" s="58"/>
    </row>
    <row r="5051" spans="5:11">
      <c r="E5051" s="58"/>
      <c r="F5051" s="58"/>
      <c r="G5051" s="58"/>
      <c r="H5051" s="58"/>
      <c r="I5051" s="58"/>
      <c r="K5051" s="58"/>
    </row>
    <row r="5052" spans="5:11">
      <c r="E5052" s="58"/>
      <c r="F5052" s="58"/>
      <c r="G5052" s="58"/>
      <c r="H5052" s="58"/>
      <c r="I5052" s="58"/>
      <c r="K5052" s="58"/>
    </row>
    <row r="5053" spans="5:11">
      <c r="E5053" s="58"/>
      <c r="F5053" s="58"/>
      <c r="G5053" s="58"/>
      <c r="H5053" s="58"/>
      <c r="I5053" s="58"/>
      <c r="K5053" s="58"/>
    </row>
    <row r="5054" spans="5:11">
      <c r="E5054" s="58"/>
      <c r="F5054" s="58"/>
      <c r="G5054" s="58"/>
      <c r="H5054" s="58"/>
      <c r="I5054" s="58"/>
      <c r="K5054" s="58"/>
    </row>
    <row r="5055" spans="5:11">
      <c r="E5055" s="58"/>
      <c r="F5055" s="58"/>
      <c r="G5055" s="58"/>
      <c r="H5055" s="58"/>
      <c r="I5055" s="58"/>
      <c r="K5055" s="58"/>
    </row>
    <row r="5056" spans="5:11">
      <c r="E5056" s="58"/>
      <c r="F5056" s="58"/>
      <c r="G5056" s="58"/>
      <c r="H5056" s="58"/>
      <c r="I5056" s="58"/>
      <c r="K5056" s="58"/>
    </row>
    <row r="5057" spans="5:11">
      <c r="E5057" s="58"/>
      <c r="F5057" s="58"/>
      <c r="G5057" s="58"/>
      <c r="H5057" s="58"/>
      <c r="I5057" s="58"/>
      <c r="K5057" s="58"/>
    </row>
    <row r="5058" spans="5:11">
      <c r="E5058" s="58"/>
      <c r="F5058" s="58"/>
      <c r="G5058" s="58"/>
      <c r="H5058" s="58"/>
      <c r="I5058" s="58"/>
      <c r="K5058" s="58"/>
    </row>
    <row r="5059" spans="5:11">
      <c r="E5059" s="58"/>
      <c r="F5059" s="58"/>
      <c r="G5059" s="58"/>
      <c r="H5059" s="58"/>
      <c r="I5059" s="58"/>
      <c r="K5059" s="58"/>
    </row>
    <row r="5060" spans="5:11">
      <c r="E5060" s="58"/>
      <c r="F5060" s="58"/>
      <c r="G5060" s="58"/>
      <c r="H5060" s="58"/>
      <c r="I5060" s="58"/>
      <c r="K5060" s="58"/>
    </row>
    <row r="5061" spans="5:11">
      <c r="E5061" s="58"/>
      <c r="F5061" s="58"/>
      <c r="G5061" s="58"/>
      <c r="H5061" s="58"/>
      <c r="I5061" s="58"/>
      <c r="K5061" s="58"/>
    </row>
    <row r="5062" spans="5:11">
      <c r="E5062" s="58"/>
      <c r="F5062" s="58"/>
      <c r="G5062" s="58"/>
      <c r="H5062" s="58"/>
      <c r="I5062" s="58"/>
      <c r="K5062" s="58"/>
    </row>
    <row r="5063" spans="5:11">
      <c r="E5063" s="58"/>
      <c r="F5063" s="58"/>
      <c r="G5063" s="58"/>
      <c r="H5063" s="58"/>
      <c r="I5063" s="58"/>
      <c r="K5063" s="58"/>
    </row>
    <row r="5064" spans="5:11">
      <c r="E5064" s="58"/>
      <c r="F5064" s="58"/>
      <c r="G5064" s="58"/>
      <c r="H5064" s="58"/>
      <c r="I5064" s="58"/>
      <c r="K5064" s="58"/>
    </row>
    <row r="5065" spans="5:11">
      <c r="E5065" s="58"/>
      <c r="F5065" s="58"/>
      <c r="G5065" s="58"/>
      <c r="H5065" s="58"/>
      <c r="I5065" s="58"/>
      <c r="K5065" s="58"/>
    </row>
    <row r="5066" spans="5:11">
      <c r="E5066" s="58"/>
      <c r="F5066" s="58"/>
      <c r="G5066" s="58"/>
      <c r="H5066" s="58"/>
      <c r="I5066" s="58"/>
      <c r="K5066" s="58"/>
    </row>
    <row r="5067" spans="5:11">
      <c r="E5067" s="58"/>
      <c r="F5067" s="58"/>
      <c r="G5067" s="58"/>
      <c r="H5067" s="58"/>
      <c r="I5067" s="58"/>
      <c r="K5067" s="58"/>
    </row>
    <row r="5068" spans="5:11">
      <c r="E5068" s="58"/>
      <c r="F5068" s="58"/>
      <c r="G5068" s="58"/>
      <c r="H5068" s="58"/>
      <c r="I5068" s="58"/>
      <c r="K5068" s="58"/>
    </row>
    <row r="5069" spans="5:11">
      <c r="E5069" s="58"/>
      <c r="F5069" s="58"/>
      <c r="G5069" s="58"/>
      <c r="H5069" s="58"/>
      <c r="I5069" s="58"/>
      <c r="K5069" s="58"/>
    </row>
    <row r="5070" spans="5:11">
      <c r="E5070" s="58"/>
      <c r="F5070" s="58"/>
      <c r="G5070" s="58"/>
      <c r="H5070" s="58"/>
      <c r="I5070" s="58"/>
      <c r="K5070" s="58"/>
    </row>
    <row r="5071" spans="5:11">
      <c r="E5071" s="58"/>
      <c r="F5071" s="58"/>
      <c r="G5071" s="58"/>
      <c r="H5071" s="58"/>
      <c r="I5071" s="58"/>
      <c r="K5071" s="58"/>
    </row>
    <row r="5072" spans="5:11">
      <c r="E5072" s="58"/>
      <c r="F5072" s="58"/>
      <c r="G5072" s="58"/>
      <c r="H5072" s="58"/>
      <c r="I5072" s="58"/>
      <c r="K5072" s="58"/>
    </row>
    <row r="5073" spans="5:11">
      <c r="E5073" s="58"/>
      <c r="F5073" s="58"/>
      <c r="G5073" s="58"/>
      <c r="H5073" s="58"/>
      <c r="I5073" s="58"/>
      <c r="K5073" s="58"/>
    </row>
    <row r="5074" spans="5:11">
      <c r="E5074" s="58"/>
      <c r="F5074" s="58"/>
      <c r="G5074" s="58"/>
      <c r="H5074" s="58"/>
      <c r="I5074" s="58"/>
      <c r="K5074" s="58"/>
    </row>
    <row r="5075" spans="5:11">
      <c r="E5075" s="58"/>
      <c r="F5075" s="58"/>
      <c r="G5075" s="58"/>
      <c r="H5075" s="58"/>
      <c r="I5075" s="58"/>
      <c r="K5075" s="58"/>
    </row>
    <row r="5076" spans="5:11">
      <c r="E5076" s="58"/>
      <c r="F5076" s="58"/>
      <c r="G5076" s="58"/>
      <c r="H5076" s="58"/>
      <c r="I5076" s="58"/>
      <c r="K5076" s="58"/>
    </row>
    <row r="5077" spans="5:11">
      <c r="E5077" s="58"/>
      <c r="F5077" s="58"/>
      <c r="G5077" s="58"/>
      <c r="H5077" s="58"/>
      <c r="I5077" s="58"/>
      <c r="K5077" s="58"/>
    </row>
    <row r="5078" spans="5:11">
      <c r="E5078" s="58"/>
      <c r="F5078" s="58"/>
      <c r="G5078" s="58"/>
      <c r="H5078" s="58"/>
      <c r="I5078" s="58"/>
      <c r="K5078" s="58"/>
    </row>
    <row r="5079" spans="5:11">
      <c r="E5079" s="58"/>
      <c r="F5079" s="58"/>
      <c r="G5079" s="58"/>
      <c r="H5079" s="58"/>
      <c r="I5079" s="58"/>
      <c r="K5079" s="58"/>
    </row>
    <row r="5080" spans="5:11">
      <c r="E5080" s="58"/>
      <c r="F5080" s="58"/>
      <c r="G5080" s="58"/>
      <c r="H5080" s="58"/>
      <c r="I5080" s="58"/>
      <c r="K5080" s="58"/>
    </row>
    <row r="5081" spans="5:11">
      <c r="E5081" s="58"/>
      <c r="F5081" s="58"/>
      <c r="G5081" s="58"/>
      <c r="H5081" s="58"/>
      <c r="I5081" s="58"/>
      <c r="K5081" s="58"/>
    </row>
    <row r="5082" spans="5:11">
      <c r="E5082" s="58"/>
      <c r="F5082" s="58"/>
      <c r="G5082" s="58"/>
      <c r="H5082" s="58"/>
      <c r="I5082" s="58"/>
      <c r="K5082" s="58"/>
    </row>
    <row r="5083" spans="5:11">
      <c r="E5083" s="58"/>
      <c r="F5083" s="58"/>
      <c r="G5083" s="58"/>
      <c r="H5083" s="58"/>
      <c r="I5083" s="58"/>
      <c r="K5083" s="58"/>
    </row>
    <row r="5084" spans="5:11">
      <c r="E5084" s="58"/>
      <c r="F5084" s="58"/>
      <c r="G5084" s="58"/>
      <c r="H5084" s="58"/>
      <c r="I5084" s="58"/>
      <c r="K5084" s="58"/>
    </row>
    <row r="5085" spans="5:11">
      <c r="E5085" s="58"/>
      <c r="F5085" s="58"/>
      <c r="G5085" s="58"/>
      <c r="H5085" s="58"/>
      <c r="I5085" s="58"/>
      <c r="K5085" s="58"/>
    </row>
    <row r="5086" spans="5:11">
      <c r="E5086" s="58"/>
      <c r="F5086" s="58"/>
      <c r="G5086" s="58"/>
      <c r="H5086" s="58"/>
      <c r="I5086" s="58"/>
      <c r="K5086" s="58"/>
    </row>
    <row r="5087" spans="5:11">
      <c r="E5087" s="58"/>
      <c r="F5087" s="58"/>
      <c r="G5087" s="58"/>
      <c r="H5087" s="58"/>
      <c r="I5087" s="58"/>
      <c r="K5087" s="58"/>
    </row>
    <row r="5088" spans="5:11">
      <c r="E5088" s="58"/>
      <c r="F5088" s="58"/>
      <c r="G5088" s="58"/>
      <c r="H5088" s="58"/>
      <c r="I5088" s="58"/>
      <c r="K5088" s="58"/>
    </row>
    <row r="5089" spans="5:11">
      <c r="E5089" s="58"/>
      <c r="F5089" s="58"/>
      <c r="G5089" s="58"/>
      <c r="H5089" s="58"/>
      <c r="I5089" s="58"/>
      <c r="K5089" s="58"/>
    </row>
    <row r="5090" spans="5:11">
      <c r="E5090" s="58"/>
      <c r="F5090" s="58"/>
      <c r="G5090" s="58"/>
      <c r="H5090" s="58"/>
      <c r="I5090" s="58"/>
      <c r="K5090" s="58"/>
    </row>
    <row r="5091" spans="5:11">
      <c r="E5091" s="58"/>
      <c r="F5091" s="58"/>
      <c r="G5091" s="58"/>
      <c r="H5091" s="58"/>
      <c r="I5091" s="58"/>
      <c r="K5091" s="58"/>
    </row>
    <row r="5092" spans="5:11">
      <c r="E5092" s="58"/>
      <c r="F5092" s="58"/>
      <c r="G5092" s="58"/>
      <c r="H5092" s="58"/>
      <c r="I5092" s="58"/>
      <c r="K5092" s="58"/>
    </row>
    <row r="5093" spans="5:11">
      <c r="E5093" s="58"/>
      <c r="F5093" s="58"/>
      <c r="G5093" s="58"/>
      <c r="H5093" s="58"/>
      <c r="I5093" s="58"/>
      <c r="K5093" s="58"/>
    </row>
    <row r="5094" spans="5:11">
      <c r="E5094" s="58"/>
      <c r="F5094" s="58"/>
      <c r="G5094" s="58"/>
      <c r="H5094" s="58"/>
      <c r="I5094" s="58"/>
      <c r="K5094" s="58"/>
    </row>
    <row r="5095" spans="5:11">
      <c r="E5095" s="58"/>
      <c r="F5095" s="58"/>
      <c r="G5095" s="58"/>
      <c r="H5095" s="58"/>
      <c r="I5095" s="58"/>
      <c r="K5095" s="58"/>
    </row>
    <row r="5096" spans="5:11">
      <c r="E5096" s="58"/>
      <c r="F5096" s="58"/>
      <c r="G5096" s="58"/>
      <c r="H5096" s="58"/>
      <c r="I5096" s="58"/>
      <c r="K5096" s="58"/>
    </row>
    <row r="5097" spans="5:11">
      <c r="E5097" s="58"/>
      <c r="F5097" s="58"/>
      <c r="G5097" s="58"/>
      <c r="H5097" s="58"/>
      <c r="I5097" s="58"/>
      <c r="K5097" s="58"/>
    </row>
    <row r="5098" spans="5:11">
      <c r="E5098" s="58"/>
      <c r="F5098" s="58"/>
      <c r="G5098" s="58"/>
      <c r="H5098" s="58"/>
      <c r="I5098" s="58"/>
      <c r="K5098" s="58"/>
    </row>
    <row r="5099" spans="5:11">
      <c r="E5099" s="58"/>
      <c r="F5099" s="58"/>
      <c r="G5099" s="58"/>
      <c r="H5099" s="58"/>
      <c r="I5099" s="58"/>
      <c r="K5099" s="58"/>
    </row>
    <row r="5100" spans="5:11">
      <c r="E5100" s="58"/>
      <c r="F5100" s="58"/>
      <c r="G5100" s="58"/>
      <c r="H5100" s="58"/>
      <c r="I5100" s="58"/>
      <c r="K5100" s="58"/>
    </row>
    <row r="5101" spans="5:11">
      <c r="E5101" s="58"/>
      <c r="F5101" s="58"/>
      <c r="G5101" s="58"/>
      <c r="H5101" s="58"/>
      <c r="I5101" s="58"/>
      <c r="K5101" s="58"/>
    </row>
    <row r="5102" spans="5:11">
      <c r="E5102" s="58"/>
      <c r="F5102" s="58"/>
      <c r="G5102" s="58"/>
      <c r="H5102" s="58"/>
      <c r="I5102" s="58"/>
      <c r="K5102" s="58"/>
    </row>
    <row r="5103" spans="5:11">
      <c r="E5103" s="58"/>
      <c r="F5103" s="58"/>
      <c r="G5103" s="58"/>
      <c r="H5103" s="58"/>
      <c r="I5103" s="58"/>
      <c r="K5103" s="58"/>
    </row>
    <row r="5104" spans="5:11">
      <c r="E5104" s="58"/>
      <c r="F5104" s="58"/>
      <c r="G5104" s="58"/>
      <c r="H5104" s="58"/>
      <c r="I5104" s="58"/>
      <c r="K5104" s="58"/>
    </row>
    <row r="5105" spans="5:11">
      <c r="E5105" s="58"/>
      <c r="F5105" s="58"/>
      <c r="G5105" s="58"/>
      <c r="H5105" s="58"/>
      <c r="I5105" s="58"/>
      <c r="K5105" s="58"/>
    </row>
    <row r="5106" spans="5:11">
      <c r="E5106" s="58"/>
      <c r="F5106" s="58"/>
      <c r="G5106" s="58"/>
      <c r="H5106" s="58"/>
      <c r="I5106" s="58"/>
      <c r="K5106" s="58"/>
    </row>
    <row r="5107" spans="5:11">
      <c r="E5107" s="58"/>
      <c r="F5107" s="58"/>
      <c r="G5107" s="58"/>
      <c r="H5107" s="58"/>
      <c r="I5107" s="58"/>
      <c r="K5107" s="58"/>
    </row>
    <row r="5108" spans="5:11">
      <c r="E5108" s="58"/>
      <c r="F5108" s="58"/>
      <c r="G5108" s="58"/>
      <c r="H5108" s="58"/>
      <c r="I5108" s="58"/>
      <c r="K5108" s="58"/>
    </row>
    <row r="5109" spans="5:11">
      <c r="E5109" s="58"/>
      <c r="F5109" s="58"/>
      <c r="G5109" s="58"/>
      <c r="H5109" s="58"/>
      <c r="I5109" s="58"/>
      <c r="K5109" s="58"/>
    </row>
    <row r="5110" spans="5:11">
      <c r="E5110" s="58"/>
      <c r="F5110" s="58"/>
      <c r="G5110" s="58"/>
      <c r="H5110" s="58"/>
      <c r="I5110" s="58"/>
      <c r="K5110" s="58"/>
    </row>
    <row r="5111" spans="5:11">
      <c r="E5111" s="58"/>
      <c r="F5111" s="58"/>
      <c r="G5111" s="58"/>
      <c r="H5111" s="58"/>
      <c r="I5111" s="58"/>
      <c r="K5111" s="58"/>
    </row>
    <row r="5112" spans="5:11">
      <c r="E5112" s="58"/>
      <c r="F5112" s="58"/>
      <c r="G5112" s="58"/>
      <c r="H5112" s="58"/>
      <c r="I5112" s="58"/>
      <c r="K5112" s="58"/>
    </row>
    <row r="5113" spans="5:11">
      <c r="E5113" s="58"/>
      <c r="F5113" s="58"/>
      <c r="G5113" s="58"/>
      <c r="H5113" s="58"/>
      <c r="I5113" s="58"/>
      <c r="K5113" s="58"/>
    </row>
    <row r="5114" spans="5:11">
      <c r="E5114" s="58"/>
      <c r="F5114" s="58"/>
      <c r="G5114" s="58"/>
      <c r="H5114" s="58"/>
      <c r="I5114" s="58"/>
      <c r="K5114" s="58"/>
    </row>
    <row r="5115" spans="5:11">
      <c r="E5115" s="58"/>
      <c r="F5115" s="58"/>
      <c r="G5115" s="58"/>
      <c r="H5115" s="58"/>
      <c r="I5115" s="58"/>
      <c r="K5115" s="58"/>
    </row>
    <row r="5116" spans="5:11">
      <c r="E5116" s="58"/>
      <c r="F5116" s="58"/>
      <c r="G5116" s="58"/>
      <c r="H5116" s="58"/>
      <c r="I5116" s="58"/>
      <c r="K5116" s="58"/>
    </row>
    <row r="5117" spans="5:11">
      <c r="E5117" s="58"/>
      <c r="F5117" s="58"/>
      <c r="G5117" s="58"/>
      <c r="H5117" s="58"/>
      <c r="I5117" s="58"/>
      <c r="K5117" s="58"/>
    </row>
    <row r="5118" spans="5:11">
      <c r="E5118" s="58"/>
      <c r="F5118" s="58"/>
      <c r="G5118" s="58"/>
      <c r="H5118" s="58"/>
      <c r="I5118" s="58"/>
      <c r="K5118" s="58"/>
    </row>
    <row r="5119" spans="5:11">
      <c r="E5119" s="58"/>
      <c r="F5119" s="58"/>
      <c r="G5119" s="58"/>
      <c r="H5119" s="58"/>
      <c r="I5119" s="58"/>
      <c r="K5119" s="58"/>
    </row>
    <row r="5120" spans="5:11">
      <c r="E5120" s="58"/>
      <c r="F5120" s="58"/>
      <c r="G5120" s="58"/>
      <c r="H5120" s="58"/>
      <c r="I5120" s="58"/>
      <c r="K5120" s="58"/>
    </row>
    <row r="5121" spans="5:11">
      <c r="E5121" s="58"/>
      <c r="F5121" s="58"/>
      <c r="G5121" s="58"/>
      <c r="H5121" s="58"/>
      <c r="I5121" s="58"/>
      <c r="K5121" s="58"/>
    </row>
    <row r="5122" spans="5:11">
      <c r="E5122" s="58"/>
      <c r="F5122" s="58"/>
      <c r="G5122" s="58"/>
      <c r="H5122" s="58"/>
      <c r="I5122" s="58"/>
      <c r="K5122" s="58"/>
    </row>
    <row r="5123" spans="5:11">
      <c r="E5123" s="58"/>
      <c r="F5123" s="58"/>
      <c r="G5123" s="58"/>
      <c r="H5123" s="58"/>
      <c r="I5123" s="58"/>
      <c r="K5123" s="58"/>
    </row>
    <row r="5124" spans="5:11">
      <c r="E5124" s="58"/>
      <c r="F5124" s="58"/>
      <c r="G5124" s="58"/>
      <c r="H5124" s="58"/>
      <c r="I5124" s="58"/>
      <c r="K5124" s="58"/>
    </row>
    <row r="5125" spans="5:11">
      <c r="E5125" s="58"/>
      <c r="F5125" s="58"/>
      <c r="G5125" s="58"/>
      <c r="H5125" s="58"/>
      <c r="I5125" s="58"/>
      <c r="K5125" s="58"/>
    </row>
    <row r="5126" spans="5:11">
      <c r="E5126" s="58"/>
      <c r="F5126" s="58"/>
      <c r="G5126" s="58"/>
      <c r="H5126" s="58"/>
      <c r="I5126" s="58"/>
      <c r="K5126" s="58"/>
    </row>
    <row r="5127" spans="5:11">
      <c r="E5127" s="58"/>
      <c r="F5127" s="58"/>
      <c r="G5127" s="58"/>
      <c r="H5127" s="58"/>
      <c r="I5127" s="58"/>
      <c r="K5127" s="58"/>
    </row>
    <row r="5128" spans="5:11">
      <c r="E5128" s="58"/>
      <c r="F5128" s="58"/>
      <c r="G5128" s="58"/>
      <c r="H5128" s="58"/>
      <c r="I5128" s="58"/>
      <c r="K5128" s="58"/>
    </row>
    <row r="5129" spans="5:11">
      <c r="E5129" s="58"/>
      <c r="F5129" s="58"/>
      <c r="G5129" s="58"/>
      <c r="H5129" s="58"/>
      <c r="I5129" s="58"/>
      <c r="K5129" s="58"/>
    </row>
    <row r="5130" spans="5:11">
      <c r="E5130" s="58"/>
      <c r="F5130" s="58"/>
      <c r="G5130" s="58"/>
      <c r="H5130" s="58"/>
      <c r="I5130" s="58"/>
      <c r="K5130" s="58"/>
    </row>
    <row r="5131" spans="5:11">
      <c r="E5131" s="58"/>
      <c r="F5131" s="58"/>
      <c r="G5131" s="58"/>
      <c r="H5131" s="58"/>
      <c r="I5131" s="58"/>
      <c r="K5131" s="58"/>
    </row>
    <row r="5132" spans="5:11">
      <c r="E5132" s="58"/>
      <c r="F5132" s="58"/>
      <c r="G5132" s="58"/>
      <c r="H5132" s="58"/>
      <c r="I5132" s="58"/>
      <c r="K5132" s="58"/>
    </row>
    <row r="5133" spans="5:11">
      <c r="E5133" s="58"/>
      <c r="F5133" s="58"/>
      <c r="G5133" s="58"/>
      <c r="H5133" s="58"/>
      <c r="I5133" s="58"/>
      <c r="K5133" s="58"/>
    </row>
    <row r="5134" spans="5:11">
      <c r="E5134" s="58"/>
      <c r="F5134" s="58"/>
      <c r="G5134" s="58"/>
      <c r="H5134" s="58"/>
      <c r="I5134" s="58"/>
      <c r="K5134" s="58"/>
    </row>
    <row r="5135" spans="5:11">
      <c r="E5135" s="58"/>
      <c r="F5135" s="58"/>
      <c r="G5135" s="58"/>
      <c r="H5135" s="58"/>
      <c r="I5135" s="58"/>
      <c r="K5135" s="58"/>
    </row>
    <row r="5136" spans="5:11">
      <c r="E5136" s="58"/>
      <c r="F5136" s="58"/>
      <c r="G5136" s="58"/>
      <c r="H5136" s="58"/>
      <c r="I5136" s="58"/>
      <c r="K5136" s="58"/>
    </row>
    <row r="5137" spans="5:11">
      <c r="E5137" s="58"/>
      <c r="F5137" s="58"/>
      <c r="G5137" s="58"/>
      <c r="H5137" s="58"/>
      <c r="I5137" s="58"/>
      <c r="K5137" s="58"/>
    </row>
    <row r="5138" spans="5:11">
      <c r="E5138" s="58"/>
      <c r="F5138" s="58"/>
      <c r="G5138" s="58"/>
      <c r="H5138" s="58"/>
      <c r="I5138" s="58"/>
      <c r="K5138" s="58"/>
    </row>
    <row r="5139" spans="5:11">
      <c r="E5139" s="58"/>
      <c r="F5139" s="58"/>
      <c r="G5139" s="58"/>
      <c r="H5139" s="58"/>
      <c r="I5139" s="58"/>
      <c r="K5139" s="58"/>
    </row>
    <row r="5140" spans="5:11">
      <c r="E5140" s="58"/>
      <c r="F5140" s="58"/>
      <c r="G5140" s="58"/>
      <c r="H5140" s="58"/>
      <c r="I5140" s="58"/>
      <c r="K5140" s="58"/>
    </row>
    <row r="5141" spans="5:11">
      <c r="E5141" s="58"/>
      <c r="F5141" s="58"/>
      <c r="G5141" s="58"/>
      <c r="H5141" s="58"/>
      <c r="I5141" s="58"/>
      <c r="K5141" s="58"/>
    </row>
    <row r="5142" spans="5:11">
      <c r="E5142" s="58"/>
      <c r="F5142" s="58"/>
      <c r="G5142" s="58"/>
      <c r="H5142" s="58"/>
      <c r="I5142" s="58"/>
      <c r="K5142" s="58"/>
    </row>
    <row r="5143" spans="5:11">
      <c r="E5143" s="58"/>
      <c r="F5143" s="58"/>
      <c r="G5143" s="58"/>
      <c r="H5143" s="58"/>
      <c r="I5143" s="58"/>
      <c r="K5143" s="58"/>
    </row>
    <row r="5144" spans="5:11">
      <c r="E5144" s="58"/>
      <c r="F5144" s="58"/>
      <c r="G5144" s="58"/>
      <c r="H5144" s="58"/>
      <c r="I5144" s="58"/>
      <c r="K5144" s="58"/>
    </row>
    <row r="5145" spans="5:11">
      <c r="E5145" s="58"/>
      <c r="F5145" s="58"/>
      <c r="G5145" s="58"/>
      <c r="H5145" s="58"/>
      <c r="I5145" s="58"/>
      <c r="K5145" s="58"/>
    </row>
    <row r="5146" spans="5:11">
      <c r="E5146" s="58"/>
      <c r="F5146" s="58"/>
      <c r="G5146" s="58"/>
      <c r="H5146" s="58"/>
      <c r="I5146" s="58"/>
      <c r="K5146" s="58"/>
    </row>
    <row r="5147" spans="5:11">
      <c r="E5147" s="58"/>
      <c r="F5147" s="58"/>
      <c r="G5147" s="58"/>
      <c r="H5147" s="58"/>
      <c r="I5147" s="58"/>
      <c r="K5147" s="58"/>
    </row>
    <row r="5148" spans="5:11">
      <c r="E5148" s="58"/>
      <c r="F5148" s="58"/>
      <c r="G5148" s="58"/>
      <c r="H5148" s="58"/>
      <c r="I5148" s="58"/>
      <c r="K5148" s="58"/>
    </row>
    <row r="5149" spans="5:11">
      <c r="E5149" s="58"/>
      <c r="F5149" s="58"/>
      <c r="G5149" s="58"/>
      <c r="H5149" s="58"/>
      <c r="I5149" s="58"/>
      <c r="K5149" s="58"/>
    </row>
    <row r="5150" spans="5:11">
      <c r="E5150" s="58"/>
      <c r="F5150" s="58"/>
      <c r="G5150" s="58"/>
      <c r="H5150" s="58"/>
      <c r="I5150" s="58"/>
      <c r="K5150" s="58"/>
    </row>
    <row r="5151" spans="5:11">
      <c r="E5151" s="58"/>
      <c r="F5151" s="58"/>
      <c r="G5151" s="58"/>
      <c r="H5151" s="58"/>
      <c r="I5151" s="58"/>
      <c r="K5151" s="58"/>
    </row>
    <row r="5152" spans="5:11">
      <c r="E5152" s="58"/>
      <c r="F5152" s="58"/>
      <c r="G5152" s="58"/>
      <c r="H5152" s="58"/>
      <c r="I5152" s="58"/>
      <c r="K5152" s="58"/>
    </row>
    <row r="5153" spans="2:11">
      <c r="E5153" s="58"/>
      <c r="F5153" s="58"/>
      <c r="G5153" s="58"/>
      <c r="H5153" s="58"/>
      <c r="I5153" s="58"/>
      <c r="K5153" s="58"/>
    </row>
    <row r="5154" spans="2:11">
      <c r="E5154" s="58"/>
      <c r="F5154" s="58"/>
      <c r="G5154" s="58"/>
      <c r="H5154" s="58"/>
      <c r="I5154" s="58"/>
      <c r="K5154" s="58"/>
    </row>
    <row r="5155" spans="2:11">
      <c r="E5155" s="58"/>
      <c r="F5155" s="58"/>
      <c r="G5155" s="58"/>
      <c r="H5155" s="58"/>
      <c r="I5155" s="58"/>
      <c r="K5155" s="58"/>
    </row>
    <row r="5156" spans="2:11">
      <c r="E5156" s="58"/>
      <c r="F5156" s="58"/>
      <c r="G5156" s="58"/>
      <c r="H5156" s="58"/>
      <c r="I5156" s="58"/>
      <c r="K5156" s="58"/>
    </row>
    <row r="5157" spans="2:11">
      <c r="E5157" s="58"/>
      <c r="F5157" s="58"/>
      <c r="G5157" s="58"/>
      <c r="H5157" s="58"/>
      <c r="I5157" s="58"/>
      <c r="K5157" s="58"/>
    </row>
    <row r="5158" spans="2:11">
      <c r="B5158" s="58"/>
      <c r="C5158" s="58"/>
      <c r="D5158" s="58"/>
    </row>
  </sheetData>
  <sheetProtection insertRows="0" deleteRows="0"/>
  <mergeCells count="10">
    <mergeCell ref="A1:P1"/>
    <mergeCell ref="A3:A5"/>
    <mergeCell ref="B3:M3"/>
    <mergeCell ref="N3:O4"/>
    <mergeCell ref="P3:P5"/>
    <mergeCell ref="B4:B5"/>
    <mergeCell ref="C4:H4"/>
    <mergeCell ref="I4:J4"/>
    <mergeCell ref="K4:L4"/>
    <mergeCell ref="M4:M5"/>
  </mergeCells>
  <dataValidations count="1">
    <dataValidation type="decimal" allowBlank="1" showInputMessage="1" showErrorMessage="1" errorTitle="เตือน" error="ใส่ได้เฉพาะตัวเลขเท่านั้น" sqref="D10:H10 K13:K22 I9:I10 B9:C10 E13:G14 I13:I14 H13:H25" xr:uid="{00000000-0002-0000-0400-000000000000}">
      <formula1>0</formula1>
      <formula2>9999999999999</formula2>
    </dataValidation>
  </dataValidations>
  <printOptions horizontalCentered="1"/>
  <pageMargins left="0.23622047244094491" right="0.15748031496062992" top="0.43307086614173229" bottom="7.874015748031496E-2" header="0.15748031496062992" footer="0.11811023622047245"/>
  <pageSetup paperSize="9" scale="60" firstPageNumber="0" fitToHeight="100" orientation="landscape" blackAndWhite="1" r:id="rId1"/>
  <headerFooter alignWithMargins="0">
    <oddHeader>&amp;R&amp;"TH SarabunPSK,Regular"&amp;18แบบ งบร 0304-11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</sheetPr>
  <dimension ref="A1:R18"/>
  <sheetViews>
    <sheetView view="pageBreakPreview" zoomScaleNormal="100" zoomScaleSheetLayoutView="100" workbookViewId="0">
      <pane ySplit="5" topLeftCell="A6" activePane="bottomLeft" state="frozen"/>
      <selection activeCell="L17" sqref="L17"/>
      <selection pane="bottomLeft" activeCell="J16" sqref="J16"/>
    </sheetView>
  </sheetViews>
  <sheetFormatPr defaultColWidth="8" defaultRowHeight="18.75"/>
  <cols>
    <col min="1" max="1" width="8.75" style="2" customWidth="1"/>
    <col min="2" max="2" width="40.875" style="2" customWidth="1"/>
    <col min="3" max="3" width="25.375" style="2" customWidth="1"/>
    <col min="4" max="4" width="14" style="2" customWidth="1"/>
    <col min="5" max="5" width="12.125" style="2" customWidth="1"/>
    <col min="6" max="15" width="8.625" style="2" customWidth="1"/>
    <col min="16" max="16" width="7.625" style="2" customWidth="1"/>
    <col min="17" max="17" width="7.375" style="2" customWidth="1"/>
    <col min="18" max="18" width="15.625" style="2" customWidth="1"/>
    <col min="19" max="16384" width="8" style="2"/>
  </cols>
  <sheetData>
    <row r="1" spans="1:18" ht="23.25">
      <c r="A1" s="294" t="s">
        <v>300</v>
      </c>
      <c r="B1" s="294"/>
      <c r="C1" s="294"/>
      <c r="D1" s="294"/>
      <c r="E1" s="294"/>
      <c r="F1" s="294"/>
      <c r="G1" s="294"/>
      <c r="H1" s="294"/>
      <c r="I1" s="294"/>
      <c r="J1" s="294"/>
      <c r="K1" s="294"/>
      <c r="L1" s="294"/>
      <c r="M1" s="294"/>
      <c r="N1" s="294"/>
      <c r="O1" s="294"/>
      <c r="P1" s="294"/>
      <c r="Q1" s="294"/>
      <c r="R1" s="294"/>
    </row>
    <row r="2" spans="1:18" s="4" customFormat="1" ht="18.75" customHeight="1">
      <c r="A2" s="218" t="s">
        <v>7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</row>
    <row r="3" spans="1:18" ht="22.5" customHeight="1">
      <c r="A3" s="207"/>
      <c r="B3" s="207"/>
      <c r="C3" s="207"/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O3" s="207"/>
      <c r="P3" s="207"/>
      <c r="Q3" s="207"/>
      <c r="R3" s="208" t="s">
        <v>8</v>
      </c>
    </row>
    <row r="4" spans="1:18" ht="37.5" customHeight="1">
      <c r="A4" s="295" t="s">
        <v>184</v>
      </c>
      <c r="B4" s="296"/>
      <c r="C4" s="18" t="s">
        <v>17</v>
      </c>
      <c r="D4" s="299" t="s">
        <v>16</v>
      </c>
      <c r="E4" s="301" t="s">
        <v>9</v>
      </c>
      <c r="F4" s="303" t="s">
        <v>10</v>
      </c>
      <c r="G4" s="304"/>
      <c r="H4" s="304"/>
      <c r="I4" s="304"/>
      <c r="J4" s="304"/>
      <c r="K4" s="304"/>
      <c r="L4" s="304"/>
      <c r="M4" s="304"/>
      <c r="N4" s="304"/>
      <c r="O4" s="304"/>
      <c r="P4" s="304"/>
      <c r="Q4" s="305"/>
      <c r="R4" s="7" t="s">
        <v>185</v>
      </c>
    </row>
    <row r="5" spans="1:18" ht="24.75" customHeight="1">
      <c r="A5" s="297"/>
      <c r="B5" s="298"/>
      <c r="C5" s="19"/>
      <c r="D5" s="300"/>
      <c r="E5" s="302"/>
      <c r="F5" s="170">
        <v>25112</v>
      </c>
      <c r="G5" s="170">
        <v>25143</v>
      </c>
      <c r="H5" s="170">
        <v>25173</v>
      </c>
      <c r="I5" s="170">
        <v>25204</v>
      </c>
      <c r="J5" s="170">
        <v>25235</v>
      </c>
      <c r="K5" s="170">
        <v>25263</v>
      </c>
      <c r="L5" s="170">
        <v>25294</v>
      </c>
      <c r="M5" s="170">
        <v>25324</v>
      </c>
      <c r="N5" s="170">
        <v>25355</v>
      </c>
      <c r="O5" s="170">
        <v>25385</v>
      </c>
      <c r="P5" s="170">
        <v>25416</v>
      </c>
      <c r="Q5" s="170">
        <v>25447</v>
      </c>
      <c r="R5" s="8" t="s">
        <v>186</v>
      </c>
    </row>
    <row r="6" spans="1:18" ht="22.5" customHeight="1">
      <c r="A6" s="257" t="s">
        <v>12</v>
      </c>
      <c r="B6" s="258"/>
      <c r="C6" s="20"/>
      <c r="D6" s="9"/>
      <c r="E6" s="10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</row>
    <row r="7" spans="1:18" s="12" customFormat="1" ht="24" customHeight="1">
      <c r="A7" s="13" t="s">
        <v>13</v>
      </c>
      <c r="B7" s="14"/>
      <c r="C7" s="14"/>
      <c r="D7" s="15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</row>
    <row r="8" spans="1:18" s="12" customFormat="1" ht="24" customHeight="1">
      <c r="A8" s="13"/>
      <c r="B8" s="14" t="s">
        <v>14</v>
      </c>
      <c r="C8" s="14"/>
      <c r="D8" s="15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</row>
    <row r="9" spans="1:18" s="12" customFormat="1" ht="24" customHeight="1">
      <c r="A9" s="13"/>
      <c r="B9" s="14" t="s">
        <v>15</v>
      </c>
      <c r="C9" s="14"/>
      <c r="D9" s="15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</row>
    <row r="10" spans="1:18" s="12" customFormat="1">
      <c r="A10" s="13" t="s">
        <v>13</v>
      </c>
      <c r="B10" s="14"/>
      <c r="C10" s="14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</row>
    <row r="11" spans="1:18" s="12" customFormat="1">
      <c r="A11" s="17"/>
      <c r="B11" s="14" t="s">
        <v>14</v>
      </c>
      <c r="C11" s="14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</row>
    <row r="12" spans="1:18" s="12" customFormat="1">
      <c r="A12" s="17"/>
      <c r="B12" s="14" t="s">
        <v>15</v>
      </c>
      <c r="C12" s="14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</row>
    <row r="13" spans="1:18" s="12" customFormat="1" ht="24" customHeight="1">
      <c r="A13" s="13" t="s">
        <v>13</v>
      </c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</row>
    <row r="14" spans="1:18" s="12" customFormat="1">
      <c r="A14" s="13"/>
      <c r="B14" s="14" t="s">
        <v>14</v>
      </c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</row>
    <row r="15" spans="1:18" s="12" customFormat="1">
      <c r="A15" s="13"/>
      <c r="B15" s="14" t="s">
        <v>15</v>
      </c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</row>
    <row r="16" spans="1:18" s="12" customFormat="1">
      <c r="A16" s="13" t="s">
        <v>13</v>
      </c>
      <c r="B16" s="14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</row>
    <row r="17" spans="1:18" s="12" customFormat="1">
      <c r="A17" s="13"/>
      <c r="B17" s="14" t="s">
        <v>14</v>
      </c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</row>
    <row r="18" spans="1:18" s="12" customFormat="1">
      <c r="A18" s="13"/>
      <c r="B18" s="14" t="s">
        <v>15</v>
      </c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</row>
  </sheetData>
  <mergeCells count="6">
    <mergeCell ref="A6:B6"/>
    <mergeCell ref="A1:R1"/>
    <mergeCell ref="A4:B5"/>
    <mergeCell ref="D4:D5"/>
    <mergeCell ref="E4:E5"/>
    <mergeCell ref="F4:Q4"/>
  </mergeCells>
  <printOptions horizontalCentered="1"/>
  <pageMargins left="0.47244094488188981" right="0.19685039370078741" top="0.47244094488188981" bottom="0.15748031496062992" header="0.19685039370078741" footer="0.15748031496062992"/>
  <pageSetup paperSize="9" scale="59" firstPageNumber="14" orientation="landscape" blackAndWhite="1" r:id="rId1"/>
  <headerFooter alignWithMargins="0">
    <oddFooter>&amp;R&amp;"TH SarabunPSK,ธรรมดา"&amp;16แผนเงินบำรุง 2569โรงพยาบาลมะเร็งอุบลราชธานี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</sheetPr>
  <dimension ref="A1:D31"/>
  <sheetViews>
    <sheetView view="pageBreakPreview" zoomScale="90" zoomScaleSheetLayoutView="90" workbookViewId="0">
      <pane ySplit="5" topLeftCell="A6" activePane="bottomLeft" state="frozen"/>
      <selection activeCell="D23" sqref="D23"/>
      <selection pane="bottomLeft" activeCell="D18" sqref="D18"/>
    </sheetView>
  </sheetViews>
  <sheetFormatPr defaultColWidth="9.125" defaultRowHeight="18.75"/>
  <cols>
    <col min="1" max="1" width="6.625" style="117" customWidth="1"/>
    <col min="2" max="2" width="55.25" style="2" customWidth="1"/>
    <col min="3" max="3" width="14.75" style="2" customWidth="1"/>
    <col min="4" max="4" width="12.125" style="2" customWidth="1"/>
    <col min="5" max="16384" width="9.125" style="2"/>
  </cols>
  <sheetData>
    <row r="1" spans="1:4" ht="21">
      <c r="A1" s="256" t="s">
        <v>295</v>
      </c>
      <c r="B1" s="256"/>
      <c r="C1" s="256"/>
      <c r="D1" s="256"/>
    </row>
    <row r="2" spans="1:4" s="4" customFormat="1" ht="23.25" customHeight="1">
      <c r="A2" s="114"/>
      <c r="B2" s="115"/>
      <c r="C2" s="115"/>
    </row>
    <row r="3" spans="1:4" s="4" customFormat="1">
      <c r="A3" s="116" t="s">
        <v>7</v>
      </c>
      <c r="B3" s="3"/>
      <c r="C3" s="3"/>
    </row>
    <row r="4" spans="1:4" ht="22.5" customHeight="1">
      <c r="D4" s="5" t="s">
        <v>8</v>
      </c>
    </row>
    <row r="5" spans="1:4" ht="24.75" customHeight="1">
      <c r="A5" s="6" t="s">
        <v>41</v>
      </c>
      <c r="B5" s="6" t="s">
        <v>197</v>
      </c>
      <c r="C5" s="7" t="s">
        <v>161</v>
      </c>
      <c r="D5" s="7" t="s">
        <v>11</v>
      </c>
    </row>
    <row r="6" spans="1:4" ht="22.5" customHeight="1">
      <c r="A6" s="257" t="s">
        <v>12</v>
      </c>
      <c r="B6" s="258"/>
      <c r="C6" s="20"/>
      <c r="D6" s="11"/>
    </row>
    <row r="7" spans="1:4" s="123" customFormat="1" ht="24" customHeight="1">
      <c r="A7" s="195">
        <v>1</v>
      </c>
      <c r="B7" s="120"/>
      <c r="C7" s="120"/>
      <c r="D7" s="122"/>
    </row>
    <row r="8" spans="1:4" s="123" customFormat="1" ht="24" customHeight="1">
      <c r="A8" s="195">
        <v>2</v>
      </c>
      <c r="B8" s="120"/>
      <c r="C8" s="120"/>
      <c r="D8" s="122"/>
    </row>
    <row r="9" spans="1:4" s="123" customFormat="1" ht="24" customHeight="1">
      <c r="A9" s="195">
        <v>3</v>
      </c>
      <c r="B9" s="120"/>
      <c r="C9" s="120"/>
      <c r="D9" s="122"/>
    </row>
    <row r="10" spans="1:4" s="123" customFormat="1" ht="24" customHeight="1">
      <c r="A10" s="195">
        <v>4</v>
      </c>
      <c r="B10" s="120"/>
      <c r="C10" s="120"/>
      <c r="D10" s="122"/>
    </row>
    <row r="11" spans="1:4" s="123" customFormat="1" ht="24" customHeight="1">
      <c r="A11" s="195">
        <v>5</v>
      </c>
      <c r="B11" s="120"/>
      <c r="C11" s="120"/>
      <c r="D11" s="122"/>
    </row>
    <row r="12" spans="1:4" s="123" customFormat="1">
      <c r="A12" s="195">
        <v>6</v>
      </c>
      <c r="B12" s="120"/>
      <c r="C12" s="120"/>
      <c r="D12" s="124"/>
    </row>
    <row r="13" spans="1:4" s="123" customFormat="1" ht="24" customHeight="1">
      <c r="A13" s="195">
        <v>7</v>
      </c>
      <c r="B13" s="120"/>
      <c r="C13" s="120"/>
      <c r="D13" s="122"/>
    </row>
    <row r="14" spans="1:4" s="123" customFormat="1" ht="24" customHeight="1">
      <c r="A14" s="195">
        <v>8</v>
      </c>
      <c r="B14" s="120"/>
      <c r="C14" s="120"/>
      <c r="D14" s="122"/>
    </row>
    <row r="15" spans="1:4" s="123" customFormat="1" ht="24" customHeight="1">
      <c r="A15" s="195">
        <v>9</v>
      </c>
      <c r="B15" s="120"/>
      <c r="C15" s="120"/>
      <c r="D15" s="122"/>
    </row>
    <row r="16" spans="1:4" s="123" customFormat="1" ht="24" customHeight="1">
      <c r="A16" s="195">
        <v>10</v>
      </c>
      <c r="B16" s="120"/>
      <c r="C16" s="120"/>
      <c r="D16" s="122"/>
    </row>
    <row r="17" spans="1:4" s="123" customFormat="1" ht="24" customHeight="1">
      <c r="A17" s="195">
        <v>11</v>
      </c>
      <c r="B17" s="120"/>
      <c r="C17" s="120"/>
      <c r="D17" s="122"/>
    </row>
    <row r="18" spans="1:4" s="123" customFormat="1" ht="24" customHeight="1">
      <c r="A18" s="195">
        <v>12</v>
      </c>
      <c r="B18" s="120"/>
      <c r="C18" s="120"/>
      <c r="D18" s="122"/>
    </row>
    <row r="19" spans="1:4" s="123" customFormat="1" ht="24" customHeight="1">
      <c r="A19" s="195">
        <v>13</v>
      </c>
      <c r="B19" s="120"/>
      <c r="C19" s="120"/>
      <c r="D19" s="120"/>
    </row>
    <row r="20" spans="1:4" s="123" customFormat="1">
      <c r="A20" s="195">
        <v>14</v>
      </c>
      <c r="B20" s="125"/>
      <c r="C20" s="125"/>
      <c r="D20" s="120"/>
    </row>
    <row r="21" spans="1:4" s="123" customFormat="1" ht="24" customHeight="1">
      <c r="A21" s="195">
        <v>15</v>
      </c>
      <c r="B21" s="126"/>
      <c r="C21" s="126"/>
      <c r="D21" s="120"/>
    </row>
    <row r="22" spans="1:4" s="123" customFormat="1" ht="24" customHeight="1">
      <c r="A22" s="195">
        <v>16</v>
      </c>
      <c r="B22" s="120"/>
      <c r="C22" s="120"/>
      <c r="D22" s="120"/>
    </row>
    <row r="23" spans="1:4" s="123" customFormat="1" ht="24" customHeight="1">
      <c r="A23" s="219"/>
      <c r="B23" s="120"/>
      <c r="C23" s="120"/>
      <c r="D23" s="120"/>
    </row>
    <row r="24" spans="1:4" s="123" customFormat="1" ht="24" customHeight="1">
      <c r="A24" s="219"/>
      <c r="B24" s="120"/>
      <c r="C24" s="120"/>
      <c r="D24" s="120"/>
    </row>
    <row r="25" spans="1:4" s="123" customFormat="1" ht="24" customHeight="1">
      <c r="A25" s="219"/>
      <c r="B25" s="120" t="s">
        <v>171</v>
      </c>
      <c r="C25" s="120"/>
      <c r="D25" s="120"/>
    </row>
    <row r="26" spans="1:4" ht="21">
      <c r="B26" s="127"/>
      <c r="C26" s="128"/>
    </row>
    <row r="27" spans="1:4" ht="21">
      <c r="A27" s="129" t="s">
        <v>61</v>
      </c>
      <c r="B27" s="128"/>
      <c r="C27" s="128"/>
    </row>
    <row r="28" spans="1:4" ht="21">
      <c r="A28" s="129"/>
      <c r="B28" s="128"/>
      <c r="C28" s="128"/>
    </row>
    <row r="29" spans="1:4" ht="21">
      <c r="A29" s="129"/>
      <c r="B29" s="128"/>
      <c r="C29" s="128"/>
    </row>
    <row r="30" spans="1:4" ht="21">
      <c r="A30" s="129"/>
      <c r="B30" s="128"/>
      <c r="C30" s="128"/>
    </row>
    <row r="31" spans="1:4" ht="21">
      <c r="A31" s="129"/>
      <c r="B31" s="128"/>
      <c r="C31" s="128"/>
    </row>
  </sheetData>
  <mergeCells count="2">
    <mergeCell ref="A1:D1"/>
    <mergeCell ref="A6:B6"/>
  </mergeCells>
  <pageMargins left="0.70866141732283472" right="0.19685039370078741" top="0.86614173228346458" bottom="0.39370078740157483" header="0.51181102362204722" footer="0.15748031496062992"/>
  <pageSetup paperSize="9" scale="95" firstPageNumber="14" orientation="portrait" blackAndWhite="1" r:id="rId1"/>
  <headerFooter alignWithMargins="0">
    <oddFooter>&amp;C&amp;P&amp;R&amp;"TH SarabunPSK,ธรรมดา"&amp;16แผนเงินบำรุง 2569โรงพยาบาลมะเร็งอุบลราชธานี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</sheetPr>
  <dimension ref="A1:D28"/>
  <sheetViews>
    <sheetView view="pageBreakPreview" zoomScale="90" zoomScaleSheetLayoutView="90" workbookViewId="0">
      <pane ySplit="5" topLeftCell="A6" activePane="bottomLeft" state="frozen"/>
      <selection activeCell="D23" sqref="D23"/>
      <selection pane="bottomLeft" activeCell="B18" sqref="B18"/>
    </sheetView>
  </sheetViews>
  <sheetFormatPr defaultColWidth="9.125" defaultRowHeight="18.75"/>
  <cols>
    <col min="1" max="1" width="6.625" style="117" customWidth="1"/>
    <col min="2" max="2" width="55.25" style="2" customWidth="1"/>
    <col min="3" max="3" width="14.75" style="2" customWidth="1"/>
    <col min="4" max="4" width="12.125" style="2" customWidth="1"/>
    <col min="5" max="16384" width="9.125" style="2"/>
  </cols>
  <sheetData>
    <row r="1" spans="1:4" ht="21">
      <c r="A1" s="256" t="s">
        <v>296</v>
      </c>
      <c r="B1" s="256"/>
      <c r="C1" s="256"/>
      <c r="D1" s="256"/>
    </row>
    <row r="2" spans="1:4" s="4" customFormat="1" ht="23.25" customHeight="1">
      <c r="A2" s="114"/>
      <c r="B2" s="115"/>
      <c r="C2" s="115"/>
    </row>
    <row r="3" spans="1:4" s="4" customFormat="1">
      <c r="A3" s="116" t="s">
        <v>7</v>
      </c>
      <c r="B3" s="3"/>
      <c r="C3" s="3"/>
    </row>
    <row r="4" spans="1:4" ht="22.5" customHeight="1">
      <c r="D4" s="5" t="s">
        <v>8</v>
      </c>
    </row>
    <row r="5" spans="1:4" ht="24.75" customHeight="1">
      <c r="A5" s="206" t="s">
        <v>41</v>
      </c>
      <c r="B5" s="206" t="s">
        <v>19</v>
      </c>
      <c r="C5" s="7" t="s">
        <v>161</v>
      </c>
      <c r="D5" s="7" t="s">
        <v>11</v>
      </c>
    </row>
    <row r="6" spans="1:4" ht="22.5" customHeight="1">
      <c r="A6" s="257" t="s">
        <v>12</v>
      </c>
      <c r="B6" s="258"/>
      <c r="C6" s="202"/>
      <c r="D6" s="11"/>
    </row>
    <row r="7" spans="1:4" s="123" customFormat="1" ht="24" customHeight="1">
      <c r="A7" s="195">
        <v>1</v>
      </c>
      <c r="B7" s="120"/>
      <c r="C7" s="120"/>
      <c r="D7" s="122"/>
    </row>
    <row r="8" spans="1:4" s="123" customFormat="1" ht="24" customHeight="1">
      <c r="A8" s="195">
        <v>2</v>
      </c>
      <c r="B8" s="120"/>
      <c r="C8" s="120"/>
      <c r="D8" s="122"/>
    </row>
    <row r="9" spans="1:4" s="123" customFormat="1" ht="24" customHeight="1">
      <c r="A9" s="195">
        <v>3</v>
      </c>
      <c r="B9" s="120"/>
      <c r="C9" s="120"/>
      <c r="D9" s="122"/>
    </row>
    <row r="10" spans="1:4" s="123" customFormat="1" ht="24" customHeight="1">
      <c r="A10" s="195">
        <v>4</v>
      </c>
      <c r="B10" s="120"/>
      <c r="C10" s="120"/>
      <c r="D10" s="122"/>
    </row>
    <row r="11" spans="1:4" s="123" customFormat="1" ht="24" customHeight="1">
      <c r="A11" s="195">
        <v>5</v>
      </c>
      <c r="B11" s="120"/>
      <c r="C11" s="120"/>
      <c r="D11" s="122"/>
    </row>
    <row r="12" spans="1:4" s="123" customFormat="1">
      <c r="A12" s="195">
        <v>6</v>
      </c>
      <c r="B12" s="120"/>
      <c r="C12" s="120"/>
      <c r="D12" s="124"/>
    </row>
    <row r="13" spans="1:4" s="123" customFormat="1" ht="24" customHeight="1">
      <c r="A13" s="195">
        <v>7</v>
      </c>
      <c r="B13" s="120"/>
      <c r="C13" s="120"/>
      <c r="D13" s="122"/>
    </row>
    <row r="14" spans="1:4" s="123" customFormat="1" ht="24" customHeight="1">
      <c r="A14" s="195">
        <v>8</v>
      </c>
      <c r="B14" s="120"/>
      <c r="C14" s="120"/>
      <c r="D14" s="122"/>
    </row>
    <row r="15" spans="1:4" s="123" customFormat="1" ht="24" customHeight="1">
      <c r="A15" s="195">
        <v>9</v>
      </c>
      <c r="B15" s="120"/>
      <c r="C15" s="120"/>
      <c r="D15" s="122"/>
    </row>
    <row r="16" spans="1:4" s="123" customFormat="1" ht="24" customHeight="1">
      <c r="A16" s="195">
        <v>10</v>
      </c>
      <c r="B16" s="120"/>
      <c r="C16" s="120"/>
      <c r="D16" s="122"/>
    </row>
    <row r="17" spans="1:4" s="123" customFormat="1" ht="24" customHeight="1">
      <c r="A17" s="195">
        <v>11</v>
      </c>
      <c r="B17" s="120"/>
      <c r="C17" s="120"/>
      <c r="D17" s="122"/>
    </row>
    <row r="18" spans="1:4" s="123" customFormat="1" ht="24" customHeight="1">
      <c r="A18" s="195">
        <v>12</v>
      </c>
      <c r="B18" s="120"/>
      <c r="C18" s="120"/>
      <c r="D18" s="122"/>
    </row>
    <row r="19" spans="1:4" s="123" customFormat="1" ht="24" customHeight="1">
      <c r="A19" s="195">
        <v>13</v>
      </c>
      <c r="B19" s="120"/>
      <c r="C19" s="120"/>
      <c r="D19" s="120"/>
    </row>
    <row r="20" spans="1:4" s="123" customFormat="1">
      <c r="A20" s="195">
        <v>14</v>
      </c>
      <c r="B20" s="125"/>
      <c r="C20" s="125"/>
      <c r="D20" s="120"/>
    </row>
    <row r="21" spans="1:4" s="123" customFormat="1" ht="24" customHeight="1">
      <c r="A21" s="195">
        <v>15</v>
      </c>
      <c r="B21" s="126"/>
      <c r="C21" s="126"/>
      <c r="D21" s="120"/>
    </row>
    <row r="22" spans="1:4" s="123" customFormat="1" ht="24" customHeight="1">
      <c r="A22" s="219"/>
      <c r="B22" s="120" t="s">
        <v>171</v>
      </c>
      <c r="C22" s="120"/>
      <c r="D22" s="120"/>
    </row>
    <row r="23" spans="1:4" ht="21">
      <c r="B23" s="127"/>
      <c r="C23" s="128"/>
    </row>
    <row r="24" spans="1:4" ht="21">
      <c r="A24" s="129" t="s">
        <v>61</v>
      </c>
      <c r="B24" s="128"/>
      <c r="C24" s="128"/>
    </row>
    <row r="25" spans="1:4" ht="21">
      <c r="A25" s="129"/>
      <c r="B25" s="128"/>
      <c r="C25" s="128"/>
    </row>
    <row r="26" spans="1:4" ht="21">
      <c r="A26" s="129"/>
      <c r="C26" s="128"/>
    </row>
    <row r="27" spans="1:4" ht="21">
      <c r="A27" s="129"/>
      <c r="B27" s="128"/>
      <c r="C27" s="128"/>
    </row>
    <row r="28" spans="1:4" ht="21">
      <c r="A28" s="129"/>
      <c r="B28" s="128"/>
      <c r="C28" s="128"/>
    </row>
  </sheetData>
  <mergeCells count="2">
    <mergeCell ref="A1:D1"/>
    <mergeCell ref="A6:B6"/>
  </mergeCells>
  <pageMargins left="0.70866141732283472" right="0.19685039370078741" top="0.86614173228346458" bottom="0.39370078740157483" header="0.51181102362204722" footer="0.15748031496062992"/>
  <pageSetup paperSize="9" scale="95" firstPageNumber="14" orientation="portrait" blackAndWhite="1" r:id="rId1"/>
  <headerFooter alignWithMargins="0">
    <oddFooter>&amp;C&amp;P&amp;R&amp;"TH SarabunPSK,ธรรมดา"&amp;16แผนเงินบำรุง 2569โรงพยาบาลมะเร็งอุบลราชธานี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FF1C9-7484-4EA1-BF43-2D6399DFB273}">
  <sheetPr>
    <tabColor rgb="FF92D050"/>
  </sheetPr>
  <dimension ref="A1:D28"/>
  <sheetViews>
    <sheetView view="pageBreakPreview" zoomScale="90" zoomScaleSheetLayoutView="90" workbookViewId="0">
      <pane ySplit="5" topLeftCell="A6" activePane="bottomLeft" state="frozen"/>
      <selection activeCell="D23" sqref="D23"/>
      <selection pane="bottomLeft" activeCell="C17" sqref="C17"/>
    </sheetView>
  </sheetViews>
  <sheetFormatPr defaultColWidth="9.125" defaultRowHeight="18.75"/>
  <cols>
    <col min="1" max="1" width="6.625" style="117" customWidth="1"/>
    <col min="2" max="2" width="55.25" style="2" customWidth="1"/>
    <col min="3" max="3" width="14.75" style="2" customWidth="1"/>
    <col min="4" max="4" width="12.125" style="2" customWidth="1"/>
    <col min="5" max="16384" width="9.125" style="2"/>
  </cols>
  <sheetData>
    <row r="1" spans="1:4" ht="21">
      <c r="A1" s="256" t="s">
        <v>301</v>
      </c>
      <c r="B1" s="256"/>
      <c r="C1" s="256"/>
      <c r="D1" s="256"/>
    </row>
    <row r="2" spans="1:4" s="4" customFormat="1" ht="23.25" customHeight="1">
      <c r="A2" s="114"/>
      <c r="B2" s="115"/>
      <c r="C2" s="115"/>
    </row>
    <row r="3" spans="1:4" s="4" customFormat="1">
      <c r="A3" s="116" t="s">
        <v>7</v>
      </c>
      <c r="B3" s="3"/>
      <c r="C3" s="3"/>
    </row>
    <row r="4" spans="1:4" ht="22.5" customHeight="1">
      <c r="D4" s="5" t="s">
        <v>8</v>
      </c>
    </row>
    <row r="5" spans="1:4" ht="24.75" customHeight="1">
      <c r="A5" s="239" t="s">
        <v>41</v>
      </c>
      <c r="B5" s="239" t="s">
        <v>19</v>
      </c>
      <c r="C5" s="7" t="s">
        <v>161</v>
      </c>
      <c r="D5" s="7" t="s">
        <v>11</v>
      </c>
    </row>
    <row r="6" spans="1:4" ht="22.5" customHeight="1">
      <c r="A6" s="257" t="s">
        <v>12</v>
      </c>
      <c r="B6" s="258"/>
      <c r="C6" s="238"/>
      <c r="D6" s="11"/>
    </row>
    <row r="7" spans="1:4" s="123" customFormat="1" ht="24" customHeight="1">
      <c r="A7" s="195">
        <v>1</v>
      </c>
      <c r="B7" s="120"/>
      <c r="C7" s="120"/>
      <c r="D7" s="122"/>
    </row>
    <row r="8" spans="1:4" s="123" customFormat="1" ht="24" customHeight="1">
      <c r="A8" s="195">
        <v>2</v>
      </c>
      <c r="B8" s="120"/>
      <c r="C8" s="120"/>
      <c r="D8" s="122"/>
    </row>
    <row r="9" spans="1:4" s="123" customFormat="1" ht="24" customHeight="1">
      <c r="A9" s="195">
        <v>3</v>
      </c>
      <c r="B9" s="120"/>
      <c r="C9" s="120"/>
      <c r="D9" s="122"/>
    </row>
    <row r="10" spans="1:4" s="123" customFormat="1" ht="24" customHeight="1">
      <c r="A10" s="195">
        <v>4</v>
      </c>
      <c r="B10" s="120"/>
      <c r="C10" s="120"/>
      <c r="D10" s="122"/>
    </row>
    <row r="11" spans="1:4" s="123" customFormat="1" ht="24" customHeight="1">
      <c r="A11" s="195">
        <v>5</v>
      </c>
      <c r="B11" s="120"/>
      <c r="C11" s="120"/>
      <c r="D11" s="122"/>
    </row>
    <row r="12" spans="1:4" s="123" customFormat="1">
      <c r="A12" s="195">
        <v>6</v>
      </c>
      <c r="B12" s="120"/>
      <c r="C12" s="120"/>
      <c r="D12" s="124"/>
    </row>
    <row r="13" spans="1:4" s="123" customFormat="1" ht="24" customHeight="1">
      <c r="A13" s="195">
        <v>7</v>
      </c>
      <c r="B13" s="120"/>
      <c r="C13" s="120"/>
      <c r="D13" s="122"/>
    </row>
    <row r="14" spans="1:4" s="123" customFormat="1" ht="24" customHeight="1">
      <c r="A14" s="195">
        <v>8</v>
      </c>
      <c r="B14" s="120"/>
      <c r="C14" s="120"/>
      <c r="D14" s="122"/>
    </row>
    <row r="15" spans="1:4" s="123" customFormat="1" ht="24" customHeight="1">
      <c r="A15" s="195">
        <v>9</v>
      </c>
      <c r="B15" s="120"/>
      <c r="C15" s="120"/>
      <c r="D15" s="122"/>
    </row>
    <row r="16" spans="1:4" s="123" customFormat="1" ht="24" customHeight="1">
      <c r="A16" s="195">
        <v>10</v>
      </c>
      <c r="B16" s="120"/>
      <c r="C16" s="120"/>
      <c r="D16" s="122"/>
    </row>
    <row r="17" spans="1:4" s="123" customFormat="1" ht="24" customHeight="1">
      <c r="A17" s="195">
        <v>11</v>
      </c>
      <c r="B17" s="120"/>
      <c r="C17" s="120"/>
      <c r="D17" s="122"/>
    </row>
    <row r="18" spans="1:4" s="123" customFormat="1" ht="24" customHeight="1">
      <c r="A18" s="195">
        <v>12</v>
      </c>
      <c r="B18" s="120"/>
      <c r="C18" s="120"/>
      <c r="D18" s="122"/>
    </row>
    <row r="19" spans="1:4" s="123" customFormat="1" ht="24" customHeight="1">
      <c r="A19" s="195">
        <v>13</v>
      </c>
      <c r="B19" s="120"/>
      <c r="C19" s="120"/>
      <c r="D19" s="120"/>
    </row>
    <row r="20" spans="1:4" s="123" customFormat="1">
      <c r="A20" s="195">
        <v>14</v>
      </c>
      <c r="B20" s="125"/>
      <c r="C20" s="125"/>
      <c r="D20" s="120"/>
    </row>
    <row r="21" spans="1:4" s="123" customFormat="1" ht="24" customHeight="1">
      <c r="A21" s="195">
        <v>15</v>
      </c>
      <c r="B21" s="126"/>
      <c r="C21" s="126"/>
      <c r="D21" s="120"/>
    </row>
    <row r="22" spans="1:4" s="123" customFormat="1" ht="24" customHeight="1">
      <c r="A22" s="219"/>
      <c r="B22" s="120" t="s">
        <v>171</v>
      </c>
      <c r="C22" s="120"/>
      <c r="D22" s="120"/>
    </row>
    <row r="23" spans="1:4" ht="21">
      <c r="B23" s="127"/>
      <c r="C23" s="128"/>
    </row>
    <row r="24" spans="1:4" ht="21">
      <c r="A24" s="129" t="s">
        <v>61</v>
      </c>
      <c r="B24" s="128"/>
      <c r="C24" s="128"/>
    </row>
    <row r="25" spans="1:4" ht="21">
      <c r="A25" s="129"/>
      <c r="B25" s="128"/>
      <c r="C25" s="128"/>
    </row>
    <row r="26" spans="1:4" ht="21">
      <c r="A26" s="129"/>
      <c r="C26" s="128"/>
    </row>
    <row r="27" spans="1:4" ht="21">
      <c r="A27" s="129"/>
      <c r="B27" s="128"/>
      <c r="C27" s="128"/>
    </row>
    <row r="28" spans="1:4" ht="21">
      <c r="A28" s="129"/>
      <c r="B28" s="128"/>
      <c r="C28" s="128"/>
    </row>
  </sheetData>
  <mergeCells count="2">
    <mergeCell ref="A1:D1"/>
    <mergeCell ref="A6:B6"/>
  </mergeCells>
  <pageMargins left="0.70866141732283472" right="0.19685039370078741" top="0.86614173228346458" bottom="0.39370078740157483" header="0.51181102362204722" footer="0.15748031496062992"/>
  <pageSetup paperSize="9" scale="95" firstPageNumber="14" orientation="portrait" blackAndWhite="1" r:id="rId1"/>
  <headerFooter alignWithMargins="0">
    <oddFooter>&amp;C&amp;P&amp;R&amp;"TH SarabunPSK,ธรรมดา"&amp;16แผนเงินบำรุง 2569โรงพยาบาลมะเร็งอุบลราชธานี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2</vt:i4>
      </vt:variant>
      <vt:variant>
        <vt:lpstr>ช่วงที่มีชื่อ</vt:lpstr>
      </vt:variant>
      <vt:variant>
        <vt:i4>17</vt:i4>
      </vt:variant>
    </vt:vector>
  </HeadingPairs>
  <TitlesOfParts>
    <vt:vector size="29" baseType="lpstr">
      <vt:lpstr>1.สรุปรายการเอกสาร</vt:lpstr>
      <vt:lpstr>เชื่อมโยงแผนปฏิบัติการ</vt:lpstr>
      <vt:lpstr>2. สรุปโครงการ</vt:lpstr>
      <vt:lpstr>3. วิจัย </vt:lpstr>
      <vt:lpstr>4.ฟอร์มถ่ายทอด(ใหม่)</vt:lpstr>
      <vt:lpstr>4.1.แผนปฏิบัติการ โครงการ</vt:lpstr>
      <vt:lpstr>5. สรุปค่าใช้จ่ายต่ออายุ</vt:lpstr>
      <vt:lpstr>5.1 ค่าบำรุงรักษา</vt:lpstr>
      <vt:lpstr>5.2 ค่าวัสดุ</vt:lpstr>
      <vt:lpstr>6.งบลงทุน(ครุภัณฑ์)</vt:lpstr>
      <vt:lpstr>7.งบลงทุน (ที่ดินสิ่งก่อสร้าง)</vt:lpstr>
      <vt:lpstr>8.แผนความต้องการใช้ งบลงทุน </vt:lpstr>
      <vt:lpstr>'2. สรุปโครงการ'!Print_Area</vt:lpstr>
      <vt:lpstr>'3. วิจัย '!Print_Area</vt:lpstr>
      <vt:lpstr>'4.1.แผนปฏิบัติการ โครงการ'!Print_Area</vt:lpstr>
      <vt:lpstr>'4.ฟอร์มถ่ายทอด(ใหม่)'!Print_Area</vt:lpstr>
      <vt:lpstr>'5. สรุปค่าใช้จ่ายต่ออายุ'!Print_Area</vt:lpstr>
      <vt:lpstr>'5.1 ค่าบำรุงรักษา'!Print_Area</vt:lpstr>
      <vt:lpstr>'5.2 ค่าวัสดุ'!Print_Area</vt:lpstr>
      <vt:lpstr>'8.แผนความต้องการใช้ งบลงทุน '!Print_Area</vt:lpstr>
      <vt:lpstr>'2. สรุปโครงการ'!Print_Titles</vt:lpstr>
      <vt:lpstr>'4.1.แผนปฏิบัติการ โครงการ'!Print_Titles</vt:lpstr>
      <vt:lpstr>'4.ฟอร์มถ่ายทอด(ใหม่)'!Print_Titles</vt:lpstr>
      <vt:lpstr>'5. สรุปค่าใช้จ่ายต่ออายุ'!Print_Titles</vt:lpstr>
      <vt:lpstr>'5.1 ค่าบำรุงรักษา'!Print_Titles</vt:lpstr>
      <vt:lpstr>'5.2 ค่าวัสดุ'!Print_Titles</vt:lpstr>
      <vt:lpstr>'6.งบลงทุน(ครุภัณฑ์)'!Print_Titles</vt:lpstr>
      <vt:lpstr>'7.งบลงทุน (ที่ดินสิ่งก่อสร้าง)'!Print_Titles</vt:lpstr>
      <vt:lpstr>เชื่อมโยงแผนปฏิบัติการ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ubonz060</cp:lastModifiedBy>
  <cp:lastPrinted>2026-01-08T04:59:10Z</cp:lastPrinted>
  <dcterms:created xsi:type="dcterms:W3CDTF">2020-07-30T07:50:09Z</dcterms:created>
  <dcterms:modified xsi:type="dcterms:W3CDTF">2026-01-08T10:10:36Z</dcterms:modified>
</cp:coreProperties>
</file>